 <v>54224</v>
      </c>
      <c r="B20290" s="1" t="s">
        <v>8</v>
      </c>
      <c r="C20290" s="1" t="s">
        <v>14399</v>
      </c>
      <c r="D20290" s="1" t="s">
        <v>13536</v>
      </c>
      <c r="E20290" s="1" t="s">
        <v>524</v>
      </c>
      <c r="F20290" s="2">
        <v>44364</v>
      </c>
      <c r="G20290" s="1" t="s">
        <v>54754</v>
      </c>
    </row>
    <row r="20291" spans="1:7" ht="15.75" x14ac:dyDescent="0.25">
      <c r="A20291" s="1" t="s">
        <v>54224</v>
      </c>
      <c r="B20291" s="1" t="s">
        <v>8</v>
      </c>
      <c r="C20291" s="1" t="s">
        <v>14399</v>
      </c>
      <c r="D20291" s="1" t="s">
        <v>54755</v>
      </c>
      <c r="E20291" s="1" t="s">
        <v>524</v>
      </c>
      <c r="F20291" s="2">
        <v>44415</v>
      </c>
      <c r="G20291" s="1" t="s">
        <v>54756</v>
      </c>
    </row>
    <row r="20292" spans="1:7" ht="15.75" x14ac:dyDescent="0.25">
      <c r="A20292" s="1" t="s">
        <v>54224</v>
      </c>
      <c r="B20292" s="1" t="s">
        <v>8</v>
      </c>
      <c r="C20292" s="1" t="s">
        <v>14399</v>
      </c>
      <c r="D20292" s="1" t="s">
        <v>54757</v>
      </c>
      <c r="E20292" s="1" t="s">
        <v>524</v>
      </c>
      <c r="F20292" s="2">
        <v>44388</v>
      </c>
      <c r="G20292" s="1" t="s">
        <v>54758</v>
      </c>
    </row>
    <row r="20293" spans="1:7" ht="15.75" x14ac:dyDescent="0.25">
      <c r="A20293" s="1" t="s">
        <v>54224</v>
      </c>
      <c r="B20293" s="1" t="s">
        <v>8</v>
      </c>
      <c r="C20293" s="1" t="s">
        <v>14399</v>
      </c>
      <c r="D20293" s="1" t="s">
        <v>54759</v>
      </c>
      <c r="E20293" s="1" t="s">
        <v>524</v>
      </c>
      <c r="F20293" s="2">
        <v>44349</v>
      </c>
      <c r="G20293" s="1" t="s">
        <v>54760</v>
      </c>
    </row>
    <row r="20294" spans="1:7" ht="15.75" x14ac:dyDescent="0.25">
      <c r="A20294" s="1" t="s">
        <v>54224</v>
      </c>
      <c r="B20294" s="1" t="s">
        <v>8</v>
      </c>
      <c r="C20294" s="1" t="s">
        <v>14399</v>
      </c>
      <c r="D20294" s="1" t="s">
        <v>54761</v>
      </c>
      <c r="E20294" s="1" t="s">
        <v>524</v>
      </c>
      <c r="F20294" s="2">
        <v>44327</v>
      </c>
      <c r="G20294" s="1" t="s">
        <v>54762</v>
      </c>
    </row>
    <row r="20295" spans="1:7" ht="15.75" x14ac:dyDescent="0.25">
      <c r="A20295" s="1" t="s">
        <v>54224</v>
      </c>
      <c r="B20295" s="1" t="s">
        <v>8</v>
      </c>
      <c r="C20295" s="1" t="s">
        <v>14399</v>
      </c>
      <c r="D20295" s="1" t="s">
        <v>54763</v>
      </c>
      <c r="E20295" s="1" t="s">
        <v>524</v>
      </c>
      <c r="F20295" s="2">
        <v>44374</v>
      </c>
      <c r="G20295" s="1" t="s">
        <v>914</v>
      </c>
    </row>
    <row r="20296" spans="1:7" ht="15.75" x14ac:dyDescent="0.25">
      <c r="A20296" s="1" t="s">
        <v>54224</v>
      </c>
      <c r="B20296" s="1" t="s">
        <v>8</v>
      </c>
      <c r="C20296" s="1" t="s">
        <v>14399</v>
      </c>
      <c r="D20296" s="1" t="s">
        <v>54764</v>
      </c>
      <c r="E20296" s="1" t="s">
        <v>524</v>
      </c>
      <c r="F20296" s="2">
        <v>44396</v>
      </c>
      <c r="G20296" s="1" t="s">
        <v>54765</v>
      </c>
    </row>
    <row r="20297" spans="1:7" ht="15.75" x14ac:dyDescent="0.25">
      <c r="A20297" s="1" t="s">
        <v>54224</v>
      </c>
      <c r="B20297" s="1" t="s">
        <v>8</v>
      </c>
      <c r="C20297" s="1" t="s">
        <v>14399</v>
      </c>
      <c r="D20297" s="1" t="s">
        <v>54766</v>
      </c>
      <c r="E20297" s="1" t="s">
        <v>524</v>
      </c>
      <c r="F20297" s="2">
        <v>44330</v>
      </c>
      <c r="G20297" s="1" t="s">
        <v>54767</v>
      </c>
    </row>
    <row r="20298" spans="1:7" ht="15.75" x14ac:dyDescent="0.25">
      <c r="A20298" s="1" t="s">
        <v>54224</v>
      </c>
      <c r="B20298" s="1" t="s">
        <v>8</v>
      </c>
      <c r="C20298" s="1" t="s">
        <v>14399</v>
      </c>
      <c r="D20298" s="1" t="s">
        <v>54768</v>
      </c>
      <c r="E20298" s="1" t="s">
        <v>524</v>
      </c>
      <c r="F20298" s="2">
        <v>44279</v>
      </c>
      <c r="G20298" s="1" t="s">
        <v>54769</v>
      </c>
    </row>
    <row r="20299" spans="1:7" ht="15.75" x14ac:dyDescent="0.25">
      <c r="A20299" s="1" t="s">
        <v>54224</v>
      </c>
      <c r="B20299" s="1" t="s">
        <v>8</v>
      </c>
      <c r="C20299" s="1" t="s">
        <v>14399</v>
      </c>
      <c r="D20299" s="1" t="s">
        <v>54770</v>
      </c>
      <c r="E20299" s="1" t="s">
        <v>524</v>
      </c>
      <c r="F20299" s="2">
        <v>44402</v>
      </c>
      <c r="G20299" s="1" t="s">
        <v>54771</v>
      </c>
    </row>
    <row r="20300" spans="1:7" ht="15.75" x14ac:dyDescent="0.25">
      <c r="A20300" s="1" t="s">
        <v>54224</v>
      </c>
      <c r="B20300" s="1" t="s">
        <v>8</v>
      </c>
      <c r="C20300" s="1" t="s">
        <v>14399</v>
      </c>
      <c r="D20300" s="1" t="s">
        <v>54772</v>
      </c>
      <c r="E20300" s="1" t="s">
        <v>524</v>
      </c>
      <c r="F20300" s="2">
        <v>44310</v>
      </c>
      <c r="G20300" s="1" t="s">
        <v>54773</v>
      </c>
    </row>
    <row r="20301" spans="1:7" ht="15.75" x14ac:dyDescent="0.25">
      <c r="A20301" s="1" t="s">
        <v>54224</v>
      </c>
      <c r="B20301" s="1" t="s">
        <v>8</v>
      </c>
      <c r="C20301" s="1" t="s">
        <v>14399</v>
      </c>
      <c r="D20301" s="1" t="s">
        <v>54774</v>
      </c>
      <c r="E20301" s="1" t="s">
        <v>524</v>
      </c>
      <c r="F20301" s="2">
        <v>44359</v>
      </c>
      <c r="G20301" s="1" t="s">
        <v>54775</v>
      </c>
    </row>
    <row r="20302" spans="1:7" ht="15.75" x14ac:dyDescent="0.25">
      <c r="A20302" s="1" t="s">
        <v>54224</v>
      </c>
      <c r="B20302" s="1" t="s">
        <v>8</v>
      </c>
      <c r="C20302" s="1" t="s">
        <v>14399</v>
      </c>
      <c r="D20302" s="1" t="s">
        <v>54776</v>
      </c>
      <c r="E20302" s="1" t="s">
        <v>524</v>
      </c>
      <c r="F20302" s="2">
        <v>44322</v>
      </c>
      <c r="G20302" s="1" t="s">
        <v>54777</v>
      </c>
    </row>
    <row r="20303" spans="1:7" ht="15.75" x14ac:dyDescent="0.25">
      <c r="A20303" s="1" t="s">
        <v>54224</v>
      </c>
      <c r="B20303" s="1" t="s">
        <v>8</v>
      </c>
      <c r="C20303" s="1" t="s">
        <v>14399</v>
      </c>
      <c r="D20303" s="1" t="s">
        <v>54778</v>
      </c>
      <c r="E20303" s="1" t="s">
        <v>524</v>
      </c>
      <c r="F20303" s="2">
        <v>44346</v>
      </c>
      <c r="G20303" s="1" t="s">
        <v>54779</v>
      </c>
    </row>
    <row r="20304" spans="1:7" ht="15.75" x14ac:dyDescent="0.25">
      <c r="A20304" s="1" t="s">
        <v>54224</v>
      </c>
      <c r="B20304" s="1" t="s">
        <v>8</v>
      </c>
      <c r="C20304" s="1" t="s">
        <v>14399</v>
      </c>
      <c r="D20304" s="1" t="s">
        <v>54780</v>
      </c>
      <c r="E20304" s="1" t="s">
        <v>524</v>
      </c>
      <c r="F20304" s="2">
        <v>44373</v>
      </c>
      <c r="G20304" s="1" t="s">
        <v>54781</v>
      </c>
    </row>
    <row r="20305" spans="1:7" ht="15.75" x14ac:dyDescent="0.25">
      <c r="A20305" s="1" t="s">
        <v>54224</v>
      </c>
      <c r="B20305" s="1" t="s">
        <v>8</v>
      </c>
      <c r="C20305" s="1" t="s">
        <v>14399</v>
      </c>
      <c r="D20305" s="1" t="s">
        <v>19939</v>
      </c>
      <c r="E20305" s="1" t="s">
        <v>524</v>
      </c>
      <c r="F20305" s="2">
        <v>44422</v>
      </c>
      <c r="G20305" s="1" t="s">
        <v>54782</v>
      </c>
    </row>
    <row r="20306" spans="1:7" ht="15.75" x14ac:dyDescent="0.25">
      <c r="A20306" s="1" t="s">
        <v>54224</v>
      </c>
      <c r="B20306" s="1" t="s">
        <v>8</v>
      </c>
      <c r="C20306" s="1" t="s">
        <v>14399</v>
      </c>
      <c r="D20306" s="1" t="s">
        <v>54783</v>
      </c>
      <c r="E20306" s="1" t="s">
        <v>524</v>
      </c>
      <c r="F20306" s="2">
        <v>44423</v>
      </c>
      <c r="G20306" s="1" t="s">
        <v>54784</v>
      </c>
    </row>
    <row r="20307" spans="1:7" ht="15.75" x14ac:dyDescent="0.25">
      <c r="A20307" s="1" t="s">
        <v>54224</v>
      </c>
      <c r="B20307" s="1" t="s">
        <v>8</v>
      </c>
      <c r="C20307" s="1" t="s">
        <v>14399</v>
      </c>
      <c r="D20307" s="1" t="s">
        <v>54785</v>
      </c>
      <c r="E20307" s="1" t="s">
        <v>524</v>
      </c>
      <c r="F20307" s="2">
        <v>44349</v>
      </c>
      <c r="G20307" s="1" t="s">
        <v>54786</v>
      </c>
    </row>
    <row r="20308" spans="1:7" ht="15.75" x14ac:dyDescent="0.25">
      <c r="A20308" s="1" t="s">
        <v>54224</v>
      </c>
      <c r="B20308" s="1" t="s">
        <v>8</v>
      </c>
      <c r="C20308" s="1" t="s">
        <v>14399</v>
      </c>
      <c r="D20308" s="1" t="s">
        <v>54787</v>
      </c>
      <c r="E20308" s="1" t="s">
        <v>524</v>
      </c>
      <c r="F20308" s="2">
        <v>44363</v>
      </c>
      <c r="G20308" s="1" t="s">
        <v>54788</v>
      </c>
    </row>
    <row r="20309" spans="1:7" ht="15.75" x14ac:dyDescent="0.25">
      <c r="A20309" s="1" t="s">
        <v>54224</v>
      </c>
      <c r="B20309" s="1" t="s">
        <v>8</v>
      </c>
      <c r="C20309" s="1" t="s">
        <v>14399</v>
      </c>
      <c r="D20309" s="1" t="s">
        <v>54789</v>
      </c>
      <c r="E20309" s="1" t="s">
        <v>524</v>
      </c>
      <c r="F20309" s="2">
        <v>44346</v>
      </c>
      <c r="G20309" s="1" t="s">
        <v>54790</v>
      </c>
    </row>
    <row r="20310" spans="1:7" ht="15.75" x14ac:dyDescent="0.25">
      <c r="A20310" s="1" t="s">
        <v>54224</v>
      </c>
      <c r="B20310" s="1" t="s">
        <v>8</v>
      </c>
      <c r="C20310" s="1" t="s">
        <v>14399</v>
      </c>
      <c r="D20310" s="1" t="s">
        <v>54791</v>
      </c>
      <c r="E20310" s="1" t="s">
        <v>524</v>
      </c>
      <c r="F20310" s="2">
        <v>44428</v>
      </c>
      <c r="G20310" s="1" t="s">
        <v>54792</v>
      </c>
    </row>
    <row r="20311" spans="1:7" ht="15.75" x14ac:dyDescent="0.25">
      <c r="A20311" s="1" t="s">
        <v>54224</v>
      </c>
      <c r="B20311" s="1" t="s">
        <v>8</v>
      </c>
      <c r="C20311" s="1" t="s">
        <v>14399</v>
      </c>
      <c r="D20311" s="1" t="s">
        <v>54793</v>
      </c>
      <c r="E20311" s="1" t="s">
        <v>524</v>
      </c>
      <c r="F20311" s="2">
        <v>44361</v>
      </c>
      <c r="G20311" s="1" t="s">
        <v>54794</v>
      </c>
    </row>
    <row r="20312" spans="1:7" ht="15.75" x14ac:dyDescent="0.25">
      <c r="A20312" s="1" t="s">
        <v>54224</v>
      </c>
      <c r="B20312" s="1" t="s">
        <v>8</v>
      </c>
      <c r="C20312" s="1" t="s">
        <v>14399</v>
      </c>
      <c r="D20312" s="1" t="s">
        <v>54795</v>
      </c>
      <c r="E20312" s="1" t="s">
        <v>524</v>
      </c>
      <c r="F20312" s="2">
        <v>44412</v>
      </c>
      <c r="G20312" s="1" t="s">
        <v>54796</v>
      </c>
    </row>
    <row r="20313" spans="1:7" ht="15.75" x14ac:dyDescent="0.25">
      <c r="A20313" s="1" t="s">
        <v>54224</v>
      </c>
      <c r="B20313" s="1" t="s">
        <v>8</v>
      </c>
      <c r="C20313" s="1" t="s">
        <v>14399</v>
      </c>
      <c r="D20313" s="1" t="s">
        <v>54797</v>
      </c>
      <c r="E20313" s="1" t="s">
        <v>524</v>
      </c>
      <c r="F20313" s="2">
        <v>44302</v>
      </c>
      <c r="G20313" s="1" t="s">
        <v>54798</v>
      </c>
    </row>
    <row r="20314" spans="1:7" ht="15.75" x14ac:dyDescent="0.25">
      <c r="A20314" s="1" t="s">
        <v>54224</v>
      </c>
      <c r="B20314" s="1" t="s">
        <v>8</v>
      </c>
      <c r="C20314" s="1" t="s">
        <v>14399</v>
      </c>
      <c r="D20314" s="1" t="s">
        <v>54799</v>
      </c>
      <c r="E20314" s="1" t="s">
        <v>524</v>
      </c>
      <c r="F20314" s="2">
        <v>44408</v>
      </c>
      <c r="G20314" s="1" t="s">
        <v>54800</v>
      </c>
    </row>
    <row r="20315" spans="1:7" ht="15.75" x14ac:dyDescent="0.25">
      <c r="A20315" s="1" t="s">
        <v>54224</v>
      </c>
      <c r="B20315" s="1" t="s">
        <v>8</v>
      </c>
      <c r="C20315" s="1" t="s">
        <v>14399</v>
      </c>
      <c r="D20315" s="1" t="s">
        <v>54801</v>
      </c>
      <c r="E20315" s="1" t="s">
        <v>524</v>
      </c>
      <c r="F20315" s="2">
        <v>44432</v>
      </c>
      <c r="G20315" s="1" t="s">
        <v>54802</v>
      </c>
    </row>
    <row r="20316" spans="1:7" ht="15.75" x14ac:dyDescent="0.25">
      <c r="A20316" s="1" t="s">
        <v>54224</v>
      </c>
      <c r="B20316" s="1" t="s">
        <v>8</v>
      </c>
      <c r="C20316" s="1" t="s">
        <v>14399</v>
      </c>
      <c r="D20316" s="1" t="s">
        <v>54803</v>
      </c>
      <c r="E20316" s="1" t="s">
        <v>524</v>
      </c>
      <c r="F20316" s="2">
        <v>44355</v>
      </c>
      <c r="G20316" s="1" t="s">
        <v>54804</v>
      </c>
    </row>
    <row r="20317" spans="1:7" ht="15.75" x14ac:dyDescent="0.25">
      <c r="A20317" s="1" t="s">
        <v>54224</v>
      </c>
      <c r="B20317" s="1" t="s">
        <v>8</v>
      </c>
      <c r="C20317" s="1" t="s">
        <v>14399</v>
      </c>
      <c r="D20317" s="1" t="s">
        <v>54805</v>
      </c>
      <c r="E20317" s="1" t="s">
        <v>524</v>
      </c>
      <c r="F20317" s="2">
        <v>44278</v>
      </c>
      <c r="G20317" s="1" t="s">
        <v>54806</v>
      </c>
    </row>
    <row r="20318" spans="1:7" ht="15.75" x14ac:dyDescent="0.25">
      <c r="A20318" s="1" t="s">
        <v>54224</v>
      </c>
      <c r="B20318" s="1" t="s">
        <v>8</v>
      </c>
      <c r="C20318" s="1" t="s">
        <v>14399</v>
      </c>
      <c r="D20318" s="1" t="s">
        <v>54807</v>
      </c>
      <c r="E20318" s="1" t="s">
        <v>524</v>
      </c>
      <c r="F20318" s="2">
        <v>44285</v>
      </c>
      <c r="G20318" s="1" t="s">
        <v>54808</v>
      </c>
    </row>
    <row r="20319" spans="1:7" ht="15.75" x14ac:dyDescent="0.25">
      <c r="A20319" s="1" t="s">
        <v>54224</v>
      </c>
      <c r="B20319" s="1" t="s">
        <v>8</v>
      </c>
      <c r="C20319" s="1" t="s">
        <v>14399</v>
      </c>
      <c r="D20319" s="1" t="s">
        <v>54809</v>
      </c>
      <c r="E20319" s="1" t="s">
        <v>524</v>
      </c>
      <c r="F20319" s="2">
        <v>44437</v>
      </c>
      <c r="G20319" s="1" t="s">
        <v>54810</v>
      </c>
    </row>
    <row r="20320" spans="1:7" ht="15.75" x14ac:dyDescent="0.25">
      <c r="A20320" s="1" t="s">
        <v>54224</v>
      </c>
      <c r="B20320" s="1" t="s">
        <v>8</v>
      </c>
      <c r="C20320" s="1" t="s">
        <v>14399</v>
      </c>
      <c r="D20320" s="1" t="s">
        <v>54811</v>
      </c>
      <c r="E20320" s="1" t="s">
        <v>524</v>
      </c>
      <c r="F20320" s="2">
        <v>44304</v>
      </c>
      <c r="G20320" s="1" t="s">
        <v>54812</v>
      </c>
    </row>
    <row r="20321" spans="1:7" ht="15.75" x14ac:dyDescent="0.25">
      <c r="A20321" s="1" t="s">
        <v>54224</v>
      </c>
      <c r="B20321" s="1" t="s">
        <v>8</v>
      </c>
      <c r="C20321" s="1" t="s">
        <v>14399</v>
      </c>
      <c r="D20321" s="1" t="s">
        <v>54813</v>
      </c>
      <c r="E20321" s="1" t="s">
        <v>524</v>
      </c>
      <c r="F20321" s="2">
        <v>44387</v>
      </c>
      <c r="G20321" s="1" t="s">
        <v>54814</v>
      </c>
    </row>
    <row r="20322" spans="1:7" ht="15.75" x14ac:dyDescent="0.25">
      <c r="A20322" s="1" t="s">
        <v>54224</v>
      </c>
      <c r="B20322" s="1" t="s">
        <v>8</v>
      </c>
      <c r="C20322" s="1" t="s">
        <v>14399</v>
      </c>
      <c r="D20322" s="1" t="s">
        <v>54815</v>
      </c>
      <c r="E20322" s="1" t="s">
        <v>524</v>
      </c>
      <c r="F20322" s="2">
        <v>44301</v>
      </c>
      <c r="G20322" s="1" t="s">
        <v>54816</v>
      </c>
    </row>
    <row r="20323" spans="1:7" ht="15.75" x14ac:dyDescent="0.25">
      <c r="A20323" s="1" t="s">
        <v>54224</v>
      </c>
      <c r="B20323" s="1" t="s">
        <v>8</v>
      </c>
      <c r="C20323" s="1" t="s">
        <v>14399</v>
      </c>
      <c r="D20323" s="1" t="s">
        <v>54817</v>
      </c>
      <c r="E20323" s="1" t="s">
        <v>524</v>
      </c>
      <c r="F20323" s="2">
        <v>44378</v>
      </c>
      <c r="G20323" s="1" t="s">
        <v>54818</v>
      </c>
    </row>
    <row r="20324" spans="1:7" ht="15.75" x14ac:dyDescent="0.25">
      <c r="A20324" s="1" t="s">
        <v>54224</v>
      </c>
      <c r="B20324" s="1" t="s">
        <v>8</v>
      </c>
      <c r="C20324" s="1" t="s">
        <v>14399</v>
      </c>
      <c r="D20324" s="1" t="s">
        <v>54819</v>
      </c>
      <c r="E20324" s="1" t="s">
        <v>524</v>
      </c>
      <c r="F20324" s="2">
        <v>44317</v>
      </c>
      <c r="G20324" s="1" t="s">
        <v>54820</v>
      </c>
    </row>
    <row r="20325" spans="1:7" ht="15.75" x14ac:dyDescent="0.25">
      <c r="A20325" s="1" t="s">
        <v>54224</v>
      </c>
      <c r="B20325" s="1" t="s">
        <v>8</v>
      </c>
      <c r="C20325" s="1" t="s">
        <v>14399</v>
      </c>
      <c r="D20325" s="1" t="s">
        <v>43669</v>
      </c>
      <c r="E20325" s="1" t="s">
        <v>524</v>
      </c>
      <c r="F20325" s="2">
        <v>44353</v>
      </c>
      <c r="G20325" s="1" t="s">
        <v>54821</v>
      </c>
    </row>
    <row r="20326" spans="1:7" ht="15.75" x14ac:dyDescent="0.25">
      <c r="A20326" s="1" t="s">
        <v>54224</v>
      </c>
      <c r="B20326" s="1" t="s">
        <v>8</v>
      </c>
      <c r="C20326" s="1" t="s">
        <v>14399</v>
      </c>
      <c r="D20326" s="1" t="s">
        <v>54822</v>
      </c>
      <c r="E20326" s="1" t="s">
        <v>524</v>
      </c>
      <c r="F20326" s="2">
        <v>44426</v>
      </c>
      <c r="G20326" s="1" t="s">
        <v>54823</v>
      </c>
    </row>
    <row r="20327" spans="1:7" ht="15.75" x14ac:dyDescent="0.25">
      <c r="A20327" s="1" t="s">
        <v>54224</v>
      </c>
      <c r="B20327" s="1" t="s">
        <v>8</v>
      </c>
      <c r="C20327" s="1" t="s">
        <v>14399</v>
      </c>
      <c r="D20327" s="1" t="s">
        <v>54824</v>
      </c>
      <c r="E20327" s="1" t="s">
        <v>524</v>
      </c>
      <c r="F20327" s="2">
        <v>44439</v>
      </c>
      <c r="G20327" s="1" t="s">
        <v>54825</v>
      </c>
    </row>
    <row r="20328" spans="1:7" ht="15.75" x14ac:dyDescent="0.25">
      <c r="A20328" s="1" t="s">
        <v>54224</v>
      </c>
      <c r="B20328" s="1" t="s">
        <v>8</v>
      </c>
      <c r="C20328" s="1" t="s">
        <v>14399</v>
      </c>
      <c r="D20328" s="1" t="s">
        <v>54826</v>
      </c>
      <c r="E20328" s="1" t="s">
        <v>524</v>
      </c>
      <c r="F20328" s="2">
        <v>44358</v>
      </c>
      <c r="G20328" s="1" t="s">
        <v>54827</v>
      </c>
    </row>
    <row r="20329" spans="1:7" ht="15.75" x14ac:dyDescent="0.25">
      <c r="A20329" s="1" t="s">
        <v>54224</v>
      </c>
      <c r="B20329" s="1" t="s">
        <v>8</v>
      </c>
      <c r="C20329" s="1" t="s">
        <v>14399</v>
      </c>
      <c r="D20329" s="1" t="s">
        <v>54828</v>
      </c>
      <c r="E20329" s="1" t="s">
        <v>524</v>
      </c>
      <c r="F20329" s="2">
        <v>44360</v>
      </c>
      <c r="G20329" s="1" t="s">
        <v>54829</v>
      </c>
    </row>
    <row r="20330" spans="1:7" ht="15.75" x14ac:dyDescent="0.25">
      <c r="A20330" s="1" t="s">
        <v>54224</v>
      </c>
      <c r="B20330" s="1" t="s">
        <v>8</v>
      </c>
      <c r="C20330" s="1" t="s">
        <v>14399</v>
      </c>
      <c r="D20330" s="1" t="s">
        <v>54830</v>
      </c>
      <c r="E20330" s="1" t="s">
        <v>524</v>
      </c>
      <c r="F20330" s="2">
        <v>44435</v>
      </c>
      <c r="G20330" s="1" t="s">
        <v>54831</v>
      </c>
    </row>
    <row r="20331" spans="1:7" ht="15.75" x14ac:dyDescent="0.25">
      <c r="A20331" s="1" t="s">
        <v>54224</v>
      </c>
      <c r="B20331" s="1" t="s">
        <v>8</v>
      </c>
      <c r="C20331" s="1" t="s">
        <v>14399</v>
      </c>
      <c r="D20331" s="1" t="s">
        <v>54832</v>
      </c>
      <c r="E20331" s="1" t="s">
        <v>524</v>
      </c>
      <c r="F20331" s="2">
        <v>44440</v>
      </c>
      <c r="G20331" s="1" t="s">
        <v>54833</v>
      </c>
    </row>
    <row r="20332" spans="1:7" ht="15.75" x14ac:dyDescent="0.25">
      <c r="A20332" s="1" t="s">
        <v>54224</v>
      </c>
      <c r="B20332" s="1" t="s">
        <v>8</v>
      </c>
      <c r="C20332" s="1" t="s">
        <v>14399</v>
      </c>
      <c r="D20332" s="1" t="s">
        <v>54834</v>
      </c>
      <c r="E20332" s="1" t="s">
        <v>524</v>
      </c>
      <c r="F20332" s="2">
        <v>44439</v>
      </c>
      <c r="G20332" s="1" t="s">
        <v>54835</v>
      </c>
    </row>
    <row r="20333" spans="1:7" ht="15.75" x14ac:dyDescent="0.25">
      <c r="A20333" s="1" t="s">
        <v>54224</v>
      </c>
      <c r="B20333" s="1" t="s">
        <v>8</v>
      </c>
      <c r="C20333" s="1" t="s">
        <v>14399</v>
      </c>
      <c r="D20333" s="1" t="s">
        <v>54836</v>
      </c>
      <c r="E20333" s="1" t="s">
        <v>524</v>
      </c>
      <c r="F20333" s="2">
        <v>44439</v>
      </c>
      <c r="G20333" s="1" t="s">
        <v>54837</v>
      </c>
    </row>
    <row r="20334" spans="1:7" ht="15.75" x14ac:dyDescent="0.25">
      <c r="A20334" s="1" t="s">
        <v>54224</v>
      </c>
      <c r="B20334" s="1" t="s">
        <v>8</v>
      </c>
      <c r="C20334" s="1" t="s">
        <v>14399</v>
      </c>
      <c r="D20334" s="1" t="s">
        <v>54838</v>
      </c>
      <c r="E20334" s="1" t="s">
        <v>524</v>
      </c>
      <c r="F20334" s="2">
        <v>44436</v>
      </c>
      <c r="G20334" s="1" t="s">
        <v>988</v>
      </c>
    </row>
    <row r="20335" spans="1:7" ht="15.75" x14ac:dyDescent="0.25">
      <c r="A20335" s="1" t="s">
        <v>54224</v>
      </c>
      <c r="B20335" s="1" t="s">
        <v>8</v>
      </c>
      <c r="C20335" s="1" t="s">
        <v>14399</v>
      </c>
      <c r="D20335" s="1" t="s">
        <v>54839</v>
      </c>
      <c r="E20335" s="1" t="s">
        <v>524</v>
      </c>
      <c r="F20335" s="2">
        <v>44428</v>
      </c>
      <c r="G20335" s="1" t="s">
        <v>54840</v>
      </c>
    </row>
    <row r="20336" spans="1:7" ht="15.75" x14ac:dyDescent="0.25">
      <c r="A20336" s="1" t="s">
        <v>54224</v>
      </c>
      <c r="B20336" s="1" t="s">
        <v>8</v>
      </c>
      <c r="C20336" s="1" t="s">
        <v>14399</v>
      </c>
      <c r="D20336" s="1" t="s">
        <v>54841</v>
      </c>
      <c r="E20336" s="1" t="s">
        <v>524</v>
      </c>
      <c r="F20336" s="2">
        <v>44325</v>
      </c>
      <c r="G20336" s="1" t="s">
        <v>54842</v>
      </c>
    </row>
    <row r="20337" spans="1:7" ht="15.75" x14ac:dyDescent="0.25">
      <c r="A20337" s="1" t="s">
        <v>54224</v>
      </c>
      <c r="B20337" s="1" t="s">
        <v>8</v>
      </c>
      <c r="C20337" s="1" t="s">
        <v>14399</v>
      </c>
      <c r="D20337" s="1" t="s">
        <v>54843</v>
      </c>
      <c r="E20337" s="1" t="s">
        <v>524</v>
      </c>
      <c r="F20337" s="2">
        <v>44353</v>
      </c>
      <c r="G20337" s="1" t="s">
        <v>54844</v>
      </c>
    </row>
    <row r="20338" spans="1:7" ht="15.75" x14ac:dyDescent="0.25">
      <c r="A20338" s="1" t="s">
        <v>54224</v>
      </c>
      <c r="B20338" s="1" t="s">
        <v>8</v>
      </c>
      <c r="C20338" s="1" t="s">
        <v>14399</v>
      </c>
      <c r="D20338" s="1" t="s">
        <v>10391</v>
      </c>
      <c r="E20338" s="1" t="s">
        <v>524</v>
      </c>
      <c r="F20338" s="2">
        <v>44434</v>
      </c>
      <c r="G20338" s="1" t="s">
        <v>54845</v>
      </c>
    </row>
    <row r="20339" spans="1:7" ht="15.75" x14ac:dyDescent="0.25">
      <c r="A20339" s="1" t="s">
        <v>54224</v>
      </c>
      <c r="B20339" s="1" t="s">
        <v>8</v>
      </c>
      <c r="C20339" s="1" t="s">
        <v>14399</v>
      </c>
      <c r="D20339" s="1" t="s">
        <v>54846</v>
      </c>
      <c r="E20339" s="1" t="s">
        <v>524</v>
      </c>
      <c r="F20339" s="2">
        <v>44371</v>
      </c>
      <c r="G20339" s="1" t="s">
        <v>54847</v>
      </c>
    </row>
    <row r="20340" spans="1:7" ht="15.75" x14ac:dyDescent="0.25">
      <c r="A20340" s="1" t="s">
        <v>54224</v>
      </c>
      <c r="B20340" s="1" t="s">
        <v>8</v>
      </c>
      <c r="C20340" s="1" t="s">
        <v>14399</v>
      </c>
      <c r="D20340" s="1" t="s">
        <v>54848</v>
      </c>
      <c r="E20340" s="1" t="s">
        <v>524</v>
      </c>
      <c r="F20340" s="2">
        <v>44422</v>
      </c>
      <c r="G20340" s="1" t="s">
        <v>54849</v>
      </c>
    </row>
    <row r="20341" spans="1:7" ht="15.75" x14ac:dyDescent="0.25">
      <c r="A20341" s="1" t="s">
        <v>54224</v>
      </c>
      <c r="B20341" s="1" t="s">
        <v>8</v>
      </c>
      <c r="C20341" s="1" t="s">
        <v>14399</v>
      </c>
      <c r="D20341" s="1" t="s">
        <v>54850</v>
      </c>
      <c r="E20341" s="1" t="s">
        <v>524</v>
      </c>
      <c r="F20341" s="2">
        <v>44345</v>
      </c>
      <c r="G20341" s="1" t="s">
        <v>54851</v>
      </c>
    </row>
    <row r="20342" spans="1:7" ht="15.75" x14ac:dyDescent="0.25">
      <c r="A20342" s="1" t="s">
        <v>54224</v>
      </c>
      <c r="B20342" s="1" t="s">
        <v>8</v>
      </c>
      <c r="C20342" s="1" t="s">
        <v>14399</v>
      </c>
      <c r="D20342" s="1" t="s">
        <v>54852</v>
      </c>
      <c r="E20342" s="1" t="s">
        <v>524</v>
      </c>
      <c r="F20342" s="2">
        <v>44357</v>
      </c>
      <c r="G20342" s="1" t="s">
        <v>54853</v>
      </c>
    </row>
    <row r="20343" spans="1:7" ht="15.75" x14ac:dyDescent="0.25">
      <c r="A20343" s="1" t="s">
        <v>54224</v>
      </c>
      <c r="B20343" s="1" t="s">
        <v>8</v>
      </c>
      <c r="C20343" s="1" t="s">
        <v>14399</v>
      </c>
      <c r="D20343" s="1" t="s">
        <v>51711</v>
      </c>
      <c r="E20343" s="1" t="s">
        <v>524</v>
      </c>
      <c r="F20343" s="2">
        <v>44316</v>
      </c>
      <c r="G20343" s="1" t="s">
        <v>54854</v>
      </c>
    </row>
    <row r="20344" spans="1:7" ht="15.75" x14ac:dyDescent="0.25">
      <c r="A20344" s="1" t="s">
        <v>54224</v>
      </c>
      <c r="B20344" s="1" t="s">
        <v>8</v>
      </c>
      <c r="C20344" s="1" t="s">
        <v>14399</v>
      </c>
      <c r="D20344" s="1" t="s">
        <v>54855</v>
      </c>
      <c r="E20344" s="1" t="s">
        <v>524</v>
      </c>
      <c r="F20344" s="2">
        <v>44424</v>
      </c>
      <c r="G20344" s="1" t="s">
        <v>54856</v>
      </c>
    </row>
    <row r="20345" spans="1:7" ht="15.75" x14ac:dyDescent="0.25">
      <c r="A20345" s="1" t="s">
        <v>54224</v>
      </c>
      <c r="B20345" s="1" t="s">
        <v>8</v>
      </c>
      <c r="C20345" s="1" t="s">
        <v>14399</v>
      </c>
      <c r="D20345" s="1" t="s">
        <v>54857</v>
      </c>
      <c r="E20345" s="1" t="s">
        <v>524</v>
      </c>
      <c r="F20345" s="2">
        <v>44394</v>
      </c>
      <c r="G20345" s="1" t="s">
        <v>54858</v>
      </c>
    </row>
    <row r="20346" spans="1:7" ht="15.75" x14ac:dyDescent="0.25">
      <c r="A20346" s="1" t="s">
        <v>54224</v>
      </c>
      <c r="B20346" s="1" t="s">
        <v>8</v>
      </c>
      <c r="C20346" s="1" t="s">
        <v>14399</v>
      </c>
      <c r="D20346" s="1" t="s">
        <v>54859</v>
      </c>
      <c r="E20346" s="1" t="s">
        <v>524</v>
      </c>
      <c r="F20346" s="2">
        <v>44422</v>
      </c>
      <c r="G20346" s="1" t="s">
        <v>54860</v>
      </c>
    </row>
    <row r="20347" spans="1:7" ht="15.75" x14ac:dyDescent="0.25">
      <c r="A20347" s="1" t="s">
        <v>54224</v>
      </c>
      <c r="B20347" s="1" t="s">
        <v>8</v>
      </c>
      <c r="C20347" s="1" t="s">
        <v>14399</v>
      </c>
      <c r="D20347" s="1" t="s">
        <v>54861</v>
      </c>
      <c r="E20347" s="1" t="s">
        <v>524</v>
      </c>
      <c r="F20347" s="2">
        <v>44425</v>
      </c>
      <c r="G20347" s="1" t="s">
        <v>54862</v>
      </c>
    </row>
    <row r="20348" spans="1:7" ht="15.75" x14ac:dyDescent="0.25">
      <c r="A20348" s="1" t="s">
        <v>54224</v>
      </c>
      <c r="B20348" s="1" t="s">
        <v>8</v>
      </c>
      <c r="C20348" s="1" t="s">
        <v>14399</v>
      </c>
      <c r="D20348" s="1" t="s">
        <v>54863</v>
      </c>
      <c r="E20348" s="1" t="s">
        <v>524</v>
      </c>
      <c r="F20348" s="2">
        <v>44416</v>
      </c>
      <c r="G20348" s="1" t="s">
        <v>54864</v>
      </c>
    </row>
    <row r="20349" spans="1:7" ht="15.75" x14ac:dyDescent="0.25">
      <c r="A20349" s="1" t="s">
        <v>54224</v>
      </c>
      <c r="B20349" s="1" t="s">
        <v>8</v>
      </c>
      <c r="C20349" s="1" t="s">
        <v>14399</v>
      </c>
      <c r="D20349" s="1" t="s">
        <v>54865</v>
      </c>
      <c r="E20349" s="1" t="s">
        <v>524</v>
      </c>
      <c r="F20349" s="2">
        <v>44409</v>
      </c>
      <c r="G20349" s="1" t="s">
        <v>54866</v>
      </c>
    </row>
    <row r="20350" spans="1:7" ht="15.75" x14ac:dyDescent="0.25">
      <c r="A20350" s="1" t="s">
        <v>54224</v>
      </c>
      <c r="B20350" s="1" t="s">
        <v>8</v>
      </c>
      <c r="C20350" s="1" t="s">
        <v>14399</v>
      </c>
      <c r="D20350" s="1" t="s">
        <v>54867</v>
      </c>
      <c r="E20350" s="1" t="s">
        <v>524</v>
      </c>
      <c r="F20350" s="2">
        <v>44391</v>
      </c>
      <c r="G20350" s="1" t="s">
        <v>54868</v>
      </c>
    </row>
    <row r="20351" spans="1:7" ht="15.75" x14ac:dyDescent="0.25">
      <c r="A20351" s="1" t="s">
        <v>54224</v>
      </c>
      <c r="B20351" s="1" t="s">
        <v>8</v>
      </c>
      <c r="C20351" s="1" t="s">
        <v>14399</v>
      </c>
      <c r="D20351" s="1" t="s">
        <v>54869</v>
      </c>
      <c r="E20351" s="1" t="s">
        <v>524</v>
      </c>
      <c r="F20351" s="2">
        <v>44274</v>
      </c>
      <c r="G20351" s="1" t="s">
        <v>54870</v>
      </c>
    </row>
    <row r="20352" spans="1:7" ht="15.75" x14ac:dyDescent="0.25">
      <c r="A20352" s="1" t="s">
        <v>54224</v>
      </c>
      <c r="B20352" s="1" t="s">
        <v>8</v>
      </c>
      <c r="C20352" s="1" t="s">
        <v>14399</v>
      </c>
      <c r="D20352" s="1" t="s">
        <v>54871</v>
      </c>
      <c r="E20352" s="1" t="s">
        <v>524</v>
      </c>
      <c r="F20352" s="2">
        <v>44408</v>
      </c>
      <c r="G20352" s="1" t="s">
        <v>54872</v>
      </c>
    </row>
    <row r="20353" spans="1:7" ht="15.75" x14ac:dyDescent="0.25">
      <c r="A20353" s="1" t="s">
        <v>54224</v>
      </c>
      <c r="B20353" s="1" t="s">
        <v>8</v>
      </c>
      <c r="C20353" s="1" t="s">
        <v>14399</v>
      </c>
      <c r="D20353" s="1" t="s">
        <v>54873</v>
      </c>
      <c r="E20353" s="1" t="s">
        <v>524</v>
      </c>
      <c r="F20353" s="2">
        <v>44357</v>
      </c>
      <c r="G20353" s="1" t="s">
        <v>54874</v>
      </c>
    </row>
    <row r="20354" spans="1:7" ht="15.75" x14ac:dyDescent="0.25">
      <c r="A20354" s="1" t="s">
        <v>54224</v>
      </c>
      <c r="B20354" s="1" t="s">
        <v>8</v>
      </c>
      <c r="C20354" s="1" t="s">
        <v>14399</v>
      </c>
      <c r="D20354" s="1" t="s">
        <v>54875</v>
      </c>
      <c r="E20354" s="1" t="s">
        <v>524</v>
      </c>
      <c r="F20354" s="2">
        <v>44396</v>
      </c>
      <c r="G20354" s="1" t="s">
        <v>54876</v>
      </c>
    </row>
    <row r="20355" spans="1:7" ht="15.75" x14ac:dyDescent="0.25">
      <c r="A20355" s="1" t="s">
        <v>54224</v>
      </c>
      <c r="B20355" s="1" t="s">
        <v>8</v>
      </c>
      <c r="C20355" s="1" t="s">
        <v>14399</v>
      </c>
      <c r="D20355" s="1" t="s">
        <v>54877</v>
      </c>
      <c r="E20355" s="1" t="s">
        <v>524</v>
      </c>
      <c r="F20355" s="2">
        <v>44411</v>
      </c>
      <c r="G20355" s="1" t="s">
        <v>54878</v>
      </c>
    </row>
    <row r="20356" spans="1:7" ht="15.75" x14ac:dyDescent="0.25">
      <c r="A20356" s="1" t="s">
        <v>54224</v>
      </c>
      <c r="B20356" s="1" t="s">
        <v>8</v>
      </c>
      <c r="C20356" s="1" t="s">
        <v>14399</v>
      </c>
      <c r="D20356" s="1" t="s">
        <v>54879</v>
      </c>
      <c r="E20356" s="1" t="s">
        <v>524</v>
      </c>
      <c r="F20356" s="2">
        <v>44298</v>
      </c>
      <c r="G20356" s="1" t="s">
        <v>54880</v>
      </c>
    </row>
    <row r="20357" spans="1:7" ht="15.75" x14ac:dyDescent="0.25">
      <c r="A20357" s="1" t="s">
        <v>54224</v>
      </c>
      <c r="B20357" s="1" t="s">
        <v>8</v>
      </c>
      <c r="C20357" s="1" t="s">
        <v>14399</v>
      </c>
      <c r="D20357" s="1" t="s">
        <v>54881</v>
      </c>
      <c r="E20357" s="1" t="s">
        <v>524</v>
      </c>
      <c r="F20357" s="2">
        <v>44394</v>
      </c>
      <c r="G20357" s="1" t="s">
        <v>54882</v>
      </c>
    </row>
    <row r="20358" spans="1:7" ht="15.75" x14ac:dyDescent="0.25">
      <c r="A20358" s="1" t="s">
        <v>54224</v>
      </c>
      <c r="B20358" s="1" t="s">
        <v>8</v>
      </c>
      <c r="C20358" s="1" t="s">
        <v>14399</v>
      </c>
      <c r="D20358" s="1" t="s">
        <v>54883</v>
      </c>
      <c r="E20358" s="1" t="s">
        <v>524</v>
      </c>
      <c r="F20358" s="2">
        <v>44352</v>
      </c>
      <c r="G20358" s="1" t="s">
        <v>54884</v>
      </c>
    </row>
    <row r="20359" spans="1:7" ht="15.75" x14ac:dyDescent="0.25">
      <c r="A20359" s="1" t="s">
        <v>54224</v>
      </c>
      <c r="B20359" s="1" t="s">
        <v>8</v>
      </c>
      <c r="C20359" s="1" t="s">
        <v>14399</v>
      </c>
      <c r="D20359" s="1" t="s">
        <v>54885</v>
      </c>
      <c r="E20359" s="1" t="s">
        <v>524</v>
      </c>
      <c r="F20359" s="2">
        <v>44361</v>
      </c>
      <c r="G20359" s="1" t="s">
        <v>54886</v>
      </c>
    </row>
    <row r="20360" spans="1:7" ht="15.75" x14ac:dyDescent="0.25">
      <c r="A20360" s="1" t="s">
        <v>54224</v>
      </c>
      <c r="B20360" s="1" t="s">
        <v>8</v>
      </c>
      <c r="C20360" s="1" t="s">
        <v>14399</v>
      </c>
      <c r="D20360" s="1" t="s">
        <v>54887</v>
      </c>
      <c r="E20360" s="1" t="s">
        <v>524</v>
      </c>
      <c r="F20360" s="2">
        <v>44273</v>
      </c>
      <c r="G20360" s="1" t="s">
        <v>54888</v>
      </c>
    </row>
    <row r="20361" spans="1:7" ht="15.75" x14ac:dyDescent="0.25">
      <c r="A20361" s="1" t="s">
        <v>54224</v>
      </c>
      <c r="B20361" s="1" t="s">
        <v>8</v>
      </c>
      <c r="C20361" s="1" t="s">
        <v>14399</v>
      </c>
      <c r="D20361" s="1" t="s">
        <v>54889</v>
      </c>
      <c r="E20361" s="1" t="s">
        <v>524</v>
      </c>
      <c r="F20361" s="2">
        <v>44427</v>
      </c>
      <c r="G20361" s="1" t="s">
        <v>54890</v>
      </c>
    </row>
    <row r="20362" spans="1:7" ht="15.75" x14ac:dyDescent="0.25">
      <c r="A20362" s="1" t="s">
        <v>54224</v>
      </c>
      <c r="B20362" s="1" t="s">
        <v>8</v>
      </c>
      <c r="C20362" s="1" t="s">
        <v>14399</v>
      </c>
      <c r="D20362" s="1" t="s">
        <v>54891</v>
      </c>
      <c r="E20362" s="1" t="s">
        <v>524</v>
      </c>
      <c r="F20362" s="2">
        <v>44400</v>
      </c>
      <c r="G20362" s="1" t="s">
        <v>54892</v>
      </c>
    </row>
    <row r="20363" spans="1:7" ht="15.75" x14ac:dyDescent="0.25">
      <c r="A20363" s="1" t="s">
        <v>54224</v>
      </c>
      <c r="B20363" s="1" t="s">
        <v>8</v>
      </c>
      <c r="C20363" s="1" t="s">
        <v>14399</v>
      </c>
      <c r="D20363" s="1" t="s">
        <v>54893</v>
      </c>
      <c r="E20363" s="1" t="s">
        <v>524</v>
      </c>
      <c r="F20363" s="2">
        <v>44398</v>
      </c>
      <c r="G20363" s="1" t="s">
        <v>54894</v>
      </c>
    </row>
    <row r="20364" spans="1:7" ht="15.75" x14ac:dyDescent="0.25">
      <c r="A20364" s="1" t="s">
        <v>54224</v>
      </c>
      <c r="B20364" s="1" t="s">
        <v>8</v>
      </c>
      <c r="C20364" s="1" t="s">
        <v>14399</v>
      </c>
      <c r="D20364" s="1" t="s">
        <v>54895</v>
      </c>
      <c r="E20364" s="1" t="s">
        <v>524</v>
      </c>
      <c r="F20364" s="2">
        <v>44350</v>
      </c>
      <c r="G20364" s="1" t="s">
        <v>54896</v>
      </c>
    </row>
    <row r="20365" spans="1:7" ht="15.75" x14ac:dyDescent="0.25">
      <c r="A20365" s="1" t="s">
        <v>54224</v>
      </c>
      <c r="B20365" s="1" t="s">
        <v>8</v>
      </c>
      <c r="C20365" s="1" t="s">
        <v>14399</v>
      </c>
      <c r="D20365" s="1" t="s">
        <v>54897</v>
      </c>
      <c r="E20365" s="1" t="s">
        <v>524</v>
      </c>
      <c r="F20365" s="2">
        <v>44439</v>
      </c>
      <c r="G20365" s="1" t="s">
        <v>54898</v>
      </c>
    </row>
    <row r="20366" spans="1:7" ht="15.75" x14ac:dyDescent="0.25">
      <c r="A20366" s="1" t="s">
        <v>54224</v>
      </c>
      <c r="B20366" s="1" t="s">
        <v>8</v>
      </c>
      <c r="C20366" s="1" t="s">
        <v>14399</v>
      </c>
      <c r="D20366" s="1" t="s">
        <v>54899</v>
      </c>
      <c r="E20366" s="1" t="s">
        <v>524</v>
      </c>
      <c r="F20366" s="2">
        <v>44421</v>
      </c>
      <c r="G20366" s="1" t="s">
        <v>54900</v>
      </c>
    </row>
    <row r="20367" spans="1:7" ht="15.75" x14ac:dyDescent="0.25">
      <c r="A20367" s="1" t="s">
        <v>54224</v>
      </c>
      <c r="B20367" s="1" t="s">
        <v>8</v>
      </c>
      <c r="C20367" s="1" t="s">
        <v>14399</v>
      </c>
      <c r="D20367" s="1" t="s">
        <v>54901</v>
      </c>
      <c r="E20367" s="1" t="s">
        <v>524</v>
      </c>
      <c r="F20367" s="2">
        <v>44420</v>
      </c>
      <c r="G20367" s="1" t="s">
        <v>54902</v>
      </c>
    </row>
    <row r="20368" spans="1:7" ht="15.75" x14ac:dyDescent="0.25">
      <c r="A20368" s="1" t="s">
        <v>54224</v>
      </c>
      <c r="B20368" s="1" t="s">
        <v>8</v>
      </c>
      <c r="C20368" s="1" t="s">
        <v>14399</v>
      </c>
      <c r="D20368" s="1" t="s">
        <v>54903</v>
      </c>
      <c r="E20368" s="1" t="s">
        <v>524</v>
      </c>
      <c r="F20368" s="2">
        <v>44437</v>
      </c>
      <c r="G20368" s="1" t="s">
        <v>54904</v>
      </c>
    </row>
    <row r="20369" spans="1:7" ht="15.75" x14ac:dyDescent="0.25">
      <c r="A20369" s="1" t="s">
        <v>54224</v>
      </c>
      <c r="B20369" s="1" t="s">
        <v>8</v>
      </c>
      <c r="C20369" s="1" t="s">
        <v>14399</v>
      </c>
      <c r="D20369" s="1" t="s">
        <v>54905</v>
      </c>
      <c r="E20369" s="1" t="s">
        <v>524</v>
      </c>
      <c r="F20369" s="2">
        <v>44392</v>
      </c>
      <c r="G20369" s="1" t="s">
        <v>54906</v>
      </c>
    </row>
    <row r="20370" spans="1:7" ht="15.75" x14ac:dyDescent="0.25">
      <c r="A20370" s="1" t="s">
        <v>54224</v>
      </c>
      <c r="B20370" s="1" t="s">
        <v>8</v>
      </c>
      <c r="C20370" s="1" t="s">
        <v>14399</v>
      </c>
      <c r="D20370" s="1" t="s">
        <v>54907</v>
      </c>
      <c r="E20370" s="1" t="s">
        <v>524</v>
      </c>
      <c r="F20370" s="2">
        <v>44380</v>
      </c>
      <c r="G20370" s="1" t="s">
        <v>54908</v>
      </c>
    </row>
    <row r="20371" spans="1:7" ht="15.75" x14ac:dyDescent="0.25">
      <c r="A20371" s="1" t="s">
        <v>54224</v>
      </c>
      <c r="B20371" s="1" t="s">
        <v>8</v>
      </c>
      <c r="C20371" s="1" t="s">
        <v>14399</v>
      </c>
      <c r="D20371" s="1" t="s">
        <v>54909</v>
      </c>
      <c r="E20371" s="1" t="s">
        <v>524</v>
      </c>
      <c r="F20371" s="2">
        <v>44319</v>
      </c>
      <c r="G20371" s="1" t="s">
        <v>54910</v>
      </c>
    </row>
    <row r="20372" spans="1:7" ht="15.75" x14ac:dyDescent="0.25">
      <c r="A20372" s="1" t="s">
        <v>54224</v>
      </c>
      <c r="B20372" s="1" t="s">
        <v>8</v>
      </c>
      <c r="C20372" s="1" t="s">
        <v>14399</v>
      </c>
      <c r="D20372" s="1" t="s">
        <v>54911</v>
      </c>
      <c r="E20372" s="1" t="s">
        <v>524</v>
      </c>
      <c r="F20372" s="2">
        <v>44363</v>
      </c>
      <c r="G20372" s="1" t="s">
        <v>54912</v>
      </c>
    </row>
    <row r="20373" spans="1:7" ht="15.75" x14ac:dyDescent="0.25">
      <c r="A20373" s="1" t="s">
        <v>54224</v>
      </c>
      <c r="B20373" s="1" t="s">
        <v>8</v>
      </c>
      <c r="C20373" s="1" t="s">
        <v>14399</v>
      </c>
      <c r="D20373" s="1" t="s">
        <v>54913</v>
      </c>
      <c r="E20373" s="1" t="s">
        <v>524</v>
      </c>
      <c r="F20373" s="2">
        <v>44438</v>
      </c>
      <c r="G20373" s="1" t="s">
        <v>54914</v>
      </c>
    </row>
    <row r="20374" spans="1:7" ht="15.75" x14ac:dyDescent="0.25">
      <c r="A20374" s="1" t="s">
        <v>54224</v>
      </c>
      <c r="B20374" s="1" t="s">
        <v>8</v>
      </c>
      <c r="C20374" s="1" t="s">
        <v>14399</v>
      </c>
      <c r="D20374" s="1" t="s">
        <v>54915</v>
      </c>
      <c r="E20374" s="1" t="s">
        <v>524</v>
      </c>
      <c r="F20374" s="2">
        <v>44316</v>
      </c>
      <c r="G20374" s="1" t="s">
        <v>54916</v>
      </c>
    </row>
    <row r="20375" spans="1:7" ht="15.75" x14ac:dyDescent="0.25">
      <c r="A20375" s="1" t="s">
        <v>54224</v>
      </c>
      <c r="B20375" s="1" t="s">
        <v>8</v>
      </c>
      <c r="C20375" s="1" t="s">
        <v>14399</v>
      </c>
      <c r="D20375" s="1" t="s">
        <v>54917</v>
      </c>
      <c r="E20375" s="1" t="s">
        <v>524</v>
      </c>
      <c r="F20375" s="2">
        <v>44438</v>
      </c>
      <c r="G20375" s="1" t="s">
        <v>54918</v>
      </c>
    </row>
    <row r="20376" spans="1:7" ht="15.75" x14ac:dyDescent="0.25">
      <c r="A20376" s="1" t="s">
        <v>54224</v>
      </c>
      <c r="B20376" s="1" t="s">
        <v>8</v>
      </c>
      <c r="C20376" s="1" t="s">
        <v>14399</v>
      </c>
      <c r="D20376" s="1" t="s">
        <v>54919</v>
      </c>
      <c r="E20376" s="1" t="s">
        <v>524</v>
      </c>
      <c r="F20376" s="2">
        <v>44369</v>
      </c>
      <c r="G20376" s="1" t="s">
        <v>54920</v>
      </c>
    </row>
    <row r="20377" spans="1:7" ht="15.75" x14ac:dyDescent="0.25">
      <c r="A20377" s="1" t="s">
        <v>54224</v>
      </c>
      <c r="B20377" s="1" t="s">
        <v>8</v>
      </c>
      <c r="C20377" s="1" t="s">
        <v>14399</v>
      </c>
      <c r="D20377" s="1" t="s">
        <v>54921</v>
      </c>
      <c r="E20377" s="1" t="s">
        <v>524</v>
      </c>
      <c r="F20377" s="2">
        <v>44435</v>
      </c>
      <c r="G20377" s="1" t="s">
        <v>54922</v>
      </c>
    </row>
    <row r="20378" spans="1:7" ht="15.75" x14ac:dyDescent="0.25">
      <c r="A20378" s="1" t="s">
        <v>54224</v>
      </c>
      <c r="B20378" s="1" t="s">
        <v>8</v>
      </c>
      <c r="C20378" s="1" t="s">
        <v>14399</v>
      </c>
      <c r="D20378" s="1" t="s">
        <v>54923</v>
      </c>
      <c r="E20378" s="1" t="s">
        <v>524</v>
      </c>
      <c r="F20378" s="2">
        <v>44281</v>
      </c>
      <c r="G20378" s="1" t="s">
        <v>54924</v>
      </c>
    </row>
    <row r="20379" spans="1:7" ht="15.75" x14ac:dyDescent="0.25">
      <c r="A20379" s="1" t="s">
        <v>54224</v>
      </c>
      <c r="B20379" s="1" t="s">
        <v>8</v>
      </c>
      <c r="C20379" s="1" t="s">
        <v>14399</v>
      </c>
      <c r="D20379" s="1" t="s">
        <v>54925</v>
      </c>
      <c r="E20379" s="1" t="s">
        <v>524</v>
      </c>
      <c r="F20379" s="2">
        <v>44356</v>
      </c>
      <c r="G20379" s="1" t="s">
        <v>54926</v>
      </c>
    </row>
    <row r="20380" spans="1:7" ht="15.75" x14ac:dyDescent="0.25">
      <c r="A20380" s="1" t="s">
        <v>54224</v>
      </c>
      <c r="B20380" s="1" t="s">
        <v>8</v>
      </c>
      <c r="C20380" s="1" t="s">
        <v>14399</v>
      </c>
      <c r="D20380" s="1" t="s">
        <v>50961</v>
      </c>
      <c r="E20380" s="1" t="s">
        <v>524</v>
      </c>
      <c r="F20380" s="2">
        <v>44403</v>
      </c>
      <c r="G20380" s="1" t="s">
        <v>54927</v>
      </c>
    </row>
    <row r="20381" spans="1:7" ht="15.75" x14ac:dyDescent="0.25">
      <c r="A20381" s="1" t="s">
        <v>54224</v>
      </c>
      <c r="B20381" s="1" t="s">
        <v>8</v>
      </c>
      <c r="C20381" s="1" t="s">
        <v>14399</v>
      </c>
      <c r="D20381" s="1" t="s">
        <v>54928</v>
      </c>
      <c r="E20381" s="1" t="s">
        <v>524</v>
      </c>
      <c r="F20381" s="2">
        <v>44281</v>
      </c>
      <c r="G20381" s="1" t="s">
        <v>54929</v>
      </c>
    </row>
    <row r="20382" spans="1:7" ht="15.75" x14ac:dyDescent="0.25">
      <c r="A20382" s="1" t="s">
        <v>54224</v>
      </c>
      <c r="B20382" s="1" t="s">
        <v>8</v>
      </c>
      <c r="C20382" s="1" t="s">
        <v>14399</v>
      </c>
      <c r="D20382" s="1" t="s">
        <v>54930</v>
      </c>
      <c r="E20382" s="1" t="s">
        <v>524</v>
      </c>
      <c r="F20382" s="2">
        <v>44375</v>
      </c>
      <c r="G20382" s="1" t="s">
        <v>54931</v>
      </c>
    </row>
    <row r="20383" spans="1:7" ht="15.75" x14ac:dyDescent="0.25">
      <c r="A20383" s="1" t="s">
        <v>54224</v>
      </c>
      <c r="B20383" s="1" t="s">
        <v>8</v>
      </c>
      <c r="C20383" s="1" t="s">
        <v>14399</v>
      </c>
      <c r="D20383" s="1" t="s">
        <v>54932</v>
      </c>
      <c r="E20383" s="1" t="s">
        <v>524</v>
      </c>
      <c r="F20383" s="2">
        <v>44434</v>
      </c>
      <c r="G20383" s="1" t="s">
        <v>54933</v>
      </c>
    </row>
    <row r="20384" spans="1:7" ht="15.75" x14ac:dyDescent="0.25">
      <c r="A20384" s="1" t="s">
        <v>54224</v>
      </c>
      <c r="B20384" s="1" t="s">
        <v>8</v>
      </c>
      <c r="C20384" s="1" t="s">
        <v>14399</v>
      </c>
      <c r="D20384" s="1" t="s">
        <v>54934</v>
      </c>
      <c r="E20384" s="1" t="s">
        <v>524</v>
      </c>
      <c r="F20384" s="2">
        <v>44417</v>
      </c>
      <c r="G20384" s="1" t="s">
        <v>54935</v>
      </c>
    </row>
    <row r="20385" spans="1:7" ht="15.75" x14ac:dyDescent="0.25">
      <c r="A20385" s="1" t="s">
        <v>54224</v>
      </c>
      <c r="B20385" s="1" t="s">
        <v>8</v>
      </c>
      <c r="C20385" s="1" t="s">
        <v>14399</v>
      </c>
      <c r="D20385" s="1" t="s">
        <v>54936</v>
      </c>
      <c r="E20385" s="1" t="s">
        <v>524</v>
      </c>
      <c r="F20385" s="2">
        <v>44295</v>
      </c>
      <c r="G20385" s="1" t="s">
        <v>54937</v>
      </c>
    </row>
    <row r="20386" spans="1:7" ht="15.75" x14ac:dyDescent="0.25">
      <c r="A20386" s="1" t="s">
        <v>54224</v>
      </c>
      <c r="B20386" s="1" t="s">
        <v>8</v>
      </c>
      <c r="C20386" s="1" t="s">
        <v>14399</v>
      </c>
      <c r="D20386" s="1" t="s">
        <v>54938</v>
      </c>
      <c r="E20386" s="1" t="s">
        <v>524</v>
      </c>
      <c r="F20386" s="2">
        <v>44393</v>
      </c>
      <c r="G20386" s="1" t="s">
        <v>54939</v>
      </c>
    </row>
    <row r="20387" spans="1:7" ht="15.75" x14ac:dyDescent="0.25">
      <c r="A20387" s="1" t="s">
        <v>54224</v>
      </c>
      <c r="B20387" s="1" t="s">
        <v>8</v>
      </c>
      <c r="C20387" s="1" t="s">
        <v>14399</v>
      </c>
      <c r="D20387" s="1" t="s">
        <v>54940</v>
      </c>
      <c r="E20387" s="1" t="s">
        <v>524</v>
      </c>
      <c r="F20387" s="2">
        <v>44357</v>
      </c>
      <c r="G20387" s="1" t="s">
        <v>54941</v>
      </c>
    </row>
    <row r="20388" spans="1:7" ht="15.75" x14ac:dyDescent="0.25">
      <c r="A20388" s="1" t="s">
        <v>54224</v>
      </c>
      <c r="B20388" s="1" t="s">
        <v>8</v>
      </c>
      <c r="C20388" s="1" t="s">
        <v>14399</v>
      </c>
      <c r="D20388" s="1" t="s">
        <v>54942</v>
      </c>
      <c r="E20388" s="1" t="s">
        <v>524</v>
      </c>
      <c r="F20388" s="2">
        <v>44338</v>
      </c>
      <c r="G20388" s="1" t="s">
        <v>54943</v>
      </c>
    </row>
    <row r="20389" spans="1:7" ht="15.75" x14ac:dyDescent="0.25">
      <c r="A20389" s="1" t="s">
        <v>54224</v>
      </c>
      <c r="B20389" s="1" t="s">
        <v>8</v>
      </c>
      <c r="C20389" s="1" t="s">
        <v>14399</v>
      </c>
      <c r="D20389" s="1" t="s">
        <v>54944</v>
      </c>
      <c r="E20389" s="1" t="s">
        <v>524</v>
      </c>
      <c r="F20389" s="2">
        <v>44384</v>
      </c>
      <c r="G20389" s="1" t="s">
        <v>54945</v>
      </c>
    </row>
    <row r="20390" spans="1:7" ht="15.75" x14ac:dyDescent="0.25">
      <c r="A20390" s="1" t="s">
        <v>54224</v>
      </c>
      <c r="B20390" s="1" t="s">
        <v>8</v>
      </c>
      <c r="C20390" s="1" t="s">
        <v>14399</v>
      </c>
      <c r="D20390" s="1" t="s">
        <v>54946</v>
      </c>
      <c r="E20390" s="1" t="s">
        <v>524</v>
      </c>
      <c r="F20390" s="2">
        <v>44287</v>
      </c>
      <c r="G20390" s="1" t="s">
        <v>54947</v>
      </c>
    </row>
    <row r="20391" spans="1:7" ht="15.75" x14ac:dyDescent="0.25">
      <c r="A20391" s="1" t="s">
        <v>54224</v>
      </c>
      <c r="B20391" s="1" t="s">
        <v>8</v>
      </c>
      <c r="C20391" s="1" t="s">
        <v>14399</v>
      </c>
      <c r="D20391" s="1" t="s">
        <v>12873</v>
      </c>
      <c r="E20391" s="1" t="s">
        <v>524</v>
      </c>
      <c r="F20391" s="2">
        <v>44336</v>
      </c>
      <c r="G20391" s="1" t="s">
        <v>54948</v>
      </c>
    </row>
    <row r="20392" spans="1:7" ht="15.75" x14ac:dyDescent="0.25">
      <c r="A20392" s="1" t="s">
        <v>54224</v>
      </c>
      <c r="B20392" s="1" t="s">
        <v>8</v>
      </c>
      <c r="C20392" s="1" t="s">
        <v>14399</v>
      </c>
      <c r="D20392" s="1" t="s">
        <v>1555</v>
      </c>
      <c r="E20392" s="1" t="s">
        <v>524</v>
      </c>
      <c r="F20392" s="2">
        <v>44425</v>
      </c>
      <c r="G20392" s="1" t="s">
        <v>54949</v>
      </c>
    </row>
    <row r="20393" spans="1:7" ht="15.75" x14ac:dyDescent="0.25">
      <c r="A20393" s="1" t="s">
        <v>54224</v>
      </c>
      <c r="B20393" s="1" t="s">
        <v>8</v>
      </c>
      <c r="C20393" s="1" t="s">
        <v>14399</v>
      </c>
      <c r="D20393" s="1" t="s">
        <v>54950</v>
      </c>
      <c r="E20393" s="1" t="s">
        <v>524</v>
      </c>
      <c r="F20393" s="2">
        <v>44433</v>
      </c>
      <c r="G20393" s="1" t="s">
        <v>54951</v>
      </c>
    </row>
    <row r="20394" spans="1:7" ht="15.75" x14ac:dyDescent="0.25">
      <c r="A20394" s="1" t="s">
        <v>54224</v>
      </c>
      <c r="B20394" s="1" t="s">
        <v>8</v>
      </c>
      <c r="C20394" s="1" t="s">
        <v>14399</v>
      </c>
      <c r="D20394" s="1" t="s">
        <v>54952</v>
      </c>
      <c r="E20394" s="1" t="s">
        <v>524</v>
      </c>
      <c r="F20394" s="2">
        <v>44391</v>
      </c>
      <c r="G20394" s="1" t="s">
        <v>54953</v>
      </c>
    </row>
    <row r="20395" spans="1:7" ht="15.75" x14ac:dyDescent="0.25">
      <c r="A20395" s="1" t="s">
        <v>54224</v>
      </c>
      <c r="B20395" s="1" t="s">
        <v>8</v>
      </c>
      <c r="C20395" s="1" t="s">
        <v>14399</v>
      </c>
      <c r="D20395" s="1" t="s">
        <v>54954</v>
      </c>
      <c r="E20395" s="1" t="s">
        <v>524</v>
      </c>
      <c r="F20395" s="2">
        <v>44344</v>
      </c>
      <c r="G20395" s="1" t="s">
        <v>54955</v>
      </c>
    </row>
    <row r="20396" spans="1:7" ht="15.75" x14ac:dyDescent="0.25">
      <c r="A20396" s="1" t="s">
        <v>54224</v>
      </c>
      <c r="B20396" s="1" t="s">
        <v>8</v>
      </c>
      <c r="C20396" s="1" t="s">
        <v>14399</v>
      </c>
      <c r="D20396" s="1" t="s">
        <v>54956</v>
      </c>
      <c r="E20396" s="1" t="s">
        <v>524</v>
      </c>
      <c r="F20396" s="2">
        <v>44374</v>
      </c>
      <c r="G20396" s="1" t="s">
        <v>54957</v>
      </c>
    </row>
    <row r="20397" spans="1:7" ht="15.75" x14ac:dyDescent="0.25">
      <c r="A20397" s="1" t="s">
        <v>54224</v>
      </c>
      <c r="B20397" s="1" t="s">
        <v>8</v>
      </c>
      <c r="C20397" s="1" t="s">
        <v>14399</v>
      </c>
      <c r="D20397" s="1" t="s">
        <v>54958</v>
      </c>
      <c r="E20397" s="1" t="s">
        <v>524</v>
      </c>
      <c r="F20397" s="2">
        <v>44392</v>
      </c>
      <c r="G20397" s="1" t="s">
        <v>54959</v>
      </c>
    </row>
    <row r="20398" spans="1:7" ht="15.75" x14ac:dyDescent="0.25">
      <c r="A20398" s="1" t="s">
        <v>54224</v>
      </c>
      <c r="B20398" s="1" t="s">
        <v>8</v>
      </c>
      <c r="C20398" s="1" t="s">
        <v>14399</v>
      </c>
      <c r="D20398" s="1" t="s">
        <v>54960</v>
      </c>
      <c r="E20398" s="1" t="s">
        <v>524</v>
      </c>
      <c r="F20398" s="2">
        <v>44380</v>
      </c>
      <c r="G20398" s="1" t="s">
        <v>54961</v>
      </c>
    </row>
    <row r="20399" spans="1:7" ht="15.75" x14ac:dyDescent="0.25">
      <c r="A20399" s="1" t="s">
        <v>54224</v>
      </c>
      <c r="B20399" s="1" t="s">
        <v>8</v>
      </c>
      <c r="C20399" s="1" t="s">
        <v>14399</v>
      </c>
      <c r="D20399" s="1" t="s">
        <v>54962</v>
      </c>
      <c r="E20399" s="1" t="s">
        <v>524</v>
      </c>
      <c r="F20399" s="2">
        <v>44362</v>
      </c>
      <c r="G20399" s="1" t="s">
        <v>54963</v>
      </c>
    </row>
    <row r="20400" spans="1:7" ht="15.75" x14ac:dyDescent="0.25">
      <c r="A20400" s="1" t="s">
        <v>54224</v>
      </c>
      <c r="B20400" s="1" t="s">
        <v>8</v>
      </c>
      <c r="C20400" s="1" t="s">
        <v>14399</v>
      </c>
      <c r="D20400" s="1" t="s">
        <v>54964</v>
      </c>
      <c r="E20400" s="1" t="s">
        <v>524</v>
      </c>
      <c r="F20400" s="2">
        <v>44398</v>
      </c>
      <c r="G20400" s="1" t="s">
        <v>54965</v>
      </c>
    </row>
    <row r="20401" spans="1:7" ht="15.75" x14ac:dyDescent="0.25">
      <c r="A20401" s="1" t="s">
        <v>54224</v>
      </c>
      <c r="B20401" s="1" t="s">
        <v>8</v>
      </c>
      <c r="C20401" s="1" t="s">
        <v>14399</v>
      </c>
      <c r="D20401" s="1" t="s">
        <v>54966</v>
      </c>
      <c r="E20401" s="1" t="s">
        <v>524</v>
      </c>
      <c r="F20401" s="2">
        <v>44386</v>
      </c>
      <c r="G20401" s="1" t="s">
        <v>54967</v>
      </c>
    </row>
    <row r="20402" spans="1:7" ht="15.75" x14ac:dyDescent="0.25">
      <c r="A20402" s="1" t="s">
        <v>54224</v>
      </c>
      <c r="B20402" s="1" t="s">
        <v>8</v>
      </c>
      <c r="C20402" s="1" t="s">
        <v>14399</v>
      </c>
      <c r="D20402" s="1" t="s">
        <v>54968</v>
      </c>
      <c r="E20402" s="1" t="s">
        <v>524</v>
      </c>
      <c r="F20402" s="2">
        <v>44384</v>
      </c>
      <c r="G20402" s="1" t="s">
        <v>54969</v>
      </c>
    </row>
    <row r="20403" spans="1:7" ht="15.75" x14ac:dyDescent="0.25">
      <c r="A20403" s="1" t="s">
        <v>54224</v>
      </c>
      <c r="B20403" s="1" t="s">
        <v>8</v>
      </c>
      <c r="C20403" s="1" t="s">
        <v>14399</v>
      </c>
      <c r="D20403" s="1" t="s">
        <v>54970</v>
      </c>
      <c r="E20403" s="1" t="s">
        <v>524</v>
      </c>
      <c r="F20403" s="2">
        <v>44332</v>
      </c>
      <c r="G20403" s="1" t="s">
        <v>54971</v>
      </c>
    </row>
    <row r="20404" spans="1:7" ht="15.75" x14ac:dyDescent="0.25">
      <c r="A20404" s="1" t="s">
        <v>54224</v>
      </c>
      <c r="B20404" s="1" t="s">
        <v>8</v>
      </c>
      <c r="C20404" s="1" t="s">
        <v>14399</v>
      </c>
      <c r="D20404" s="1" t="s">
        <v>54972</v>
      </c>
      <c r="E20404" s="1" t="s">
        <v>524</v>
      </c>
      <c r="F20404" s="2">
        <v>44358</v>
      </c>
      <c r="G20404" s="1" t="s">
        <v>54973</v>
      </c>
    </row>
    <row r="20405" spans="1:7" ht="15.75" x14ac:dyDescent="0.25">
      <c r="A20405" s="1" t="s">
        <v>54224</v>
      </c>
      <c r="B20405" s="1" t="s">
        <v>8</v>
      </c>
      <c r="C20405" s="1" t="s">
        <v>14399</v>
      </c>
      <c r="D20405" s="1" t="s">
        <v>54974</v>
      </c>
      <c r="E20405" s="1" t="s">
        <v>524</v>
      </c>
      <c r="F20405" s="2">
        <v>44412</v>
      </c>
      <c r="G20405" s="1" t="s">
        <v>54975</v>
      </c>
    </row>
    <row r="20406" spans="1:7" ht="15.75" x14ac:dyDescent="0.25">
      <c r="A20406" s="1" t="s">
        <v>54224</v>
      </c>
      <c r="B20406" s="1" t="s">
        <v>8</v>
      </c>
      <c r="C20406" s="1" t="s">
        <v>14399</v>
      </c>
      <c r="D20406" s="1" t="s">
        <v>34</v>
      </c>
      <c r="E20406" s="1" t="s">
        <v>524</v>
      </c>
      <c r="F20406" s="2">
        <v>43516</v>
      </c>
      <c r="G20406" s="1" t="s">
        <v>54976</v>
      </c>
    </row>
    <row r="20407" spans="1:7" ht="15.75" x14ac:dyDescent="0.25">
      <c r="A20407" s="1" t="s">
        <v>54224</v>
      </c>
      <c r="B20407" s="1" t="s">
        <v>8</v>
      </c>
      <c r="C20407" s="1" t="s">
        <v>14399</v>
      </c>
      <c r="D20407" s="1" t="s">
        <v>54977</v>
      </c>
      <c r="E20407" s="1" t="s">
        <v>524</v>
      </c>
      <c r="F20407" s="2">
        <v>43594</v>
      </c>
      <c r="G20407" s="1" t="s">
        <v>54978</v>
      </c>
    </row>
    <row r="20408" spans="1:7" ht="15.75" x14ac:dyDescent="0.25">
      <c r="A20408" s="1" t="s">
        <v>54224</v>
      </c>
      <c r="B20408" s="1" t="s">
        <v>8</v>
      </c>
      <c r="C20408" s="1" t="s">
        <v>14399</v>
      </c>
      <c r="D20408" s="1" t="s">
        <v>54979</v>
      </c>
      <c r="E20408" s="1" t="s">
        <v>524</v>
      </c>
      <c r="F20408" s="2">
        <v>43742</v>
      </c>
      <c r="G20408" s="1" t="s">
        <v>54980</v>
      </c>
    </row>
    <row r="20409" spans="1:7" ht="15.75" x14ac:dyDescent="0.25">
      <c r="A20409" s="1" t="s">
        <v>54224</v>
      </c>
      <c r="B20409" s="1" t="s">
        <v>8</v>
      </c>
      <c r="C20409" s="1" t="s">
        <v>14399</v>
      </c>
      <c r="D20409" s="1" t="s">
        <v>54981</v>
      </c>
      <c r="E20409" s="1" t="s">
        <v>524</v>
      </c>
      <c r="F20409" s="2">
        <v>43552</v>
      </c>
      <c r="G20409" s="1" t="s">
        <v>54982</v>
      </c>
    </row>
    <row r="20410" spans="1:7" ht="15.75" x14ac:dyDescent="0.25">
      <c r="A20410" s="1" t="s">
        <v>54224</v>
      </c>
      <c r="B20410" s="1" t="s">
        <v>8</v>
      </c>
      <c r="C20410" s="1" t="s">
        <v>14399</v>
      </c>
      <c r="D20410" s="1" t="s">
        <v>54983</v>
      </c>
      <c r="E20410" s="1" t="s">
        <v>524</v>
      </c>
      <c r="F20410" s="2">
        <v>43694</v>
      </c>
      <c r="G20410" s="1" t="s">
        <v>54984</v>
      </c>
    </row>
    <row r="20411" spans="1:7" ht="15.75" x14ac:dyDescent="0.25">
      <c r="A20411" s="1" t="s">
        <v>54224</v>
      </c>
      <c r="B20411" s="1" t="s">
        <v>8</v>
      </c>
      <c r="C20411" s="1" t="s">
        <v>14399</v>
      </c>
      <c r="D20411" s="1" t="s">
        <v>54985</v>
      </c>
      <c r="E20411" s="1" t="s">
        <v>524</v>
      </c>
      <c r="F20411" s="2">
        <v>43593</v>
      </c>
      <c r="G20411" s="1" t="s">
        <v>54986</v>
      </c>
    </row>
    <row r="20412" spans="1:7" ht="15.75" x14ac:dyDescent="0.25">
      <c r="A20412" s="1" t="s">
        <v>54224</v>
      </c>
      <c r="B20412" s="1" t="s">
        <v>8</v>
      </c>
      <c r="C20412" s="1" t="s">
        <v>14399</v>
      </c>
      <c r="D20412" s="1" t="s">
        <v>25839</v>
      </c>
      <c r="E20412" s="1" t="s">
        <v>524</v>
      </c>
      <c r="F20412" s="2">
        <v>44321</v>
      </c>
      <c r="G20412" s="1" t="s">
        <v>54987</v>
      </c>
    </row>
    <row r="20413" spans="1:7" ht="15.75" x14ac:dyDescent="0.25">
      <c r="A20413" s="1" t="s">
        <v>54224</v>
      </c>
      <c r="B20413" s="1" t="s">
        <v>8</v>
      </c>
      <c r="C20413" s="1" t="s">
        <v>14399</v>
      </c>
      <c r="D20413" s="1" t="s">
        <v>54988</v>
      </c>
      <c r="E20413" s="1" t="s">
        <v>524</v>
      </c>
      <c r="F20413" s="2">
        <v>43731</v>
      </c>
      <c r="G20413" s="1" t="s">
        <v>54989</v>
      </c>
    </row>
    <row r="20414" spans="1:7" ht="15.75" x14ac:dyDescent="0.25">
      <c r="A20414" s="1" t="s">
        <v>54224</v>
      </c>
      <c r="B20414" s="1" t="s">
        <v>8</v>
      </c>
      <c r="C20414" s="1" t="s">
        <v>14399</v>
      </c>
      <c r="D20414" s="1" t="s">
        <v>16870</v>
      </c>
      <c r="E20414" s="1" t="s">
        <v>524</v>
      </c>
      <c r="F20414" s="2">
        <v>43901</v>
      </c>
      <c r="G20414" s="1" t="s">
        <v>54990</v>
      </c>
    </row>
    <row r="20415" spans="1:7" ht="15.75" x14ac:dyDescent="0.25">
      <c r="A20415" s="1" t="s">
        <v>54224</v>
      </c>
      <c r="B20415" s="1" t="s">
        <v>8</v>
      </c>
      <c r="C20415" s="1" t="s">
        <v>14399</v>
      </c>
      <c r="D20415" s="1" t="s">
        <v>54991</v>
      </c>
      <c r="E20415" s="1" t="s">
        <v>524</v>
      </c>
      <c r="F20415" s="2">
        <v>43563</v>
      </c>
      <c r="G20415" s="1" t="s">
        <v>54992</v>
      </c>
    </row>
    <row r="20416" spans="1:7" ht="15.75" x14ac:dyDescent="0.25">
      <c r="A20416" s="1" t="s">
        <v>54224</v>
      </c>
      <c r="B20416" s="1" t="s">
        <v>8</v>
      </c>
      <c r="C20416" s="1" t="s">
        <v>14399</v>
      </c>
      <c r="D20416" s="1" t="s">
        <v>54993</v>
      </c>
      <c r="E20416" s="1" t="s">
        <v>524</v>
      </c>
      <c r="F20416" s="2">
        <v>44365</v>
      </c>
      <c r="G20416" s="1" t="s">
        <v>54994</v>
      </c>
    </row>
    <row r="20417" spans="1:7" ht="15.75" x14ac:dyDescent="0.25">
      <c r="A20417" s="1" t="s">
        <v>54224</v>
      </c>
      <c r="B20417" s="1" t="s">
        <v>8</v>
      </c>
      <c r="C20417" s="1" t="s">
        <v>14399</v>
      </c>
      <c r="D20417" s="1" t="s">
        <v>54995</v>
      </c>
      <c r="E20417" s="1" t="s">
        <v>524</v>
      </c>
      <c r="F20417" s="2">
        <v>43653</v>
      </c>
      <c r="G20417" s="1" t="s">
        <v>54996</v>
      </c>
    </row>
    <row r="20418" spans="1:7" ht="15.75" x14ac:dyDescent="0.25">
      <c r="A20418" s="1" t="s">
        <v>54224</v>
      </c>
      <c r="B20418" s="1" t="s">
        <v>8</v>
      </c>
      <c r="C20418" s="1" t="s">
        <v>14399</v>
      </c>
      <c r="D20418" s="1" t="s">
        <v>54997</v>
      </c>
      <c r="E20418" s="1" t="s">
        <v>524</v>
      </c>
      <c r="F20418" s="2">
        <v>43584</v>
      </c>
      <c r="G20418" s="1" t="s">
        <v>54998</v>
      </c>
    </row>
    <row r="20419" spans="1:7" ht="15.75" x14ac:dyDescent="0.25">
      <c r="A20419" s="1" t="s">
        <v>54224</v>
      </c>
      <c r="B20419" s="1" t="s">
        <v>8</v>
      </c>
      <c r="C20419" s="1" t="s">
        <v>14399</v>
      </c>
      <c r="D20419" s="1" t="s">
        <v>54999</v>
      </c>
      <c r="E20419" s="1" t="s">
        <v>524</v>
      </c>
      <c r="F20419" s="2">
        <v>43716</v>
      </c>
      <c r="G20419" s="1" t="s">
        <v>55000</v>
      </c>
    </row>
    <row r="20420" spans="1:7" ht="15.75" x14ac:dyDescent="0.25">
      <c r="A20420" s="1" t="s">
        <v>54224</v>
      </c>
      <c r="B20420" s="1" t="s">
        <v>8</v>
      </c>
      <c r="C20420" s="1" t="s">
        <v>14399</v>
      </c>
      <c r="D20420" s="1" t="s">
        <v>9011</v>
      </c>
      <c r="E20420" s="1" t="s">
        <v>524</v>
      </c>
      <c r="F20420" s="2">
        <v>43668</v>
      </c>
      <c r="G20420" s="1" t="s">
        <v>55001</v>
      </c>
    </row>
    <row r="20421" spans="1:7" ht="15.75" x14ac:dyDescent="0.25">
      <c r="A20421" s="1" t="s">
        <v>54224</v>
      </c>
      <c r="B20421" s="1" t="s">
        <v>8</v>
      </c>
      <c r="C20421" s="1" t="s">
        <v>14399</v>
      </c>
      <c r="D20421" s="1" t="s">
        <v>55002</v>
      </c>
      <c r="E20421" s="1" t="s">
        <v>524</v>
      </c>
      <c r="F20421" s="2">
        <v>43650</v>
      </c>
      <c r="G20421" s="1" t="s">
        <v>55003</v>
      </c>
    </row>
    <row r="20422" spans="1:7" ht="15.75" x14ac:dyDescent="0.25">
      <c r="A20422" s="1" t="s">
        <v>54224</v>
      </c>
      <c r="B20422" s="1" t="s">
        <v>8</v>
      </c>
      <c r="C20422" s="1" t="s">
        <v>14399</v>
      </c>
      <c r="D20422" s="1" t="s">
        <v>55004</v>
      </c>
      <c r="E20422" s="1" t="s">
        <v>524</v>
      </c>
      <c r="F20422" s="2">
        <v>43516</v>
      </c>
      <c r="G20422" s="1" t="s">
        <v>55005</v>
      </c>
    </row>
    <row r="20423" spans="1:7" ht="15.75" x14ac:dyDescent="0.25">
      <c r="A20423" s="1" t="s">
        <v>54224</v>
      </c>
      <c r="B20423" s="1" t="s">
        <v>8</v>
      </c>
      <c r="C20423" s="1" t="s">
        <v>14399</v>
      </c>
      <c r="D20423" s="1" t="s">
        <v>52237</v>
      </c>
      <c r="E20423" s="1" t="s">
        <v>524</v>
      </c>
      <c r="F20423" s="2">
        <v>43570</v>
      </c>
      <c r="G20423" s="1" t="s">
        <v>55006</v>
      </c>
    </row>
    <row r="20424" spans="1:7" ht="15.75" x14ac:dyDescent="0.25">
      <c r="A20424" s="1" t="s">
        <v>54224</v>
      </c>
      <c r="B20424" s="1" t="s">
        <v>8</v>
      </c>
      <c r="C20424" s="1" t="s">
        <v>14399</v>
      </c>
      <c r="D20424" s="1" t="s">
        <v>55007</v>
      </c>
      <c r="E20424" s="1" t="s">
        <v>524</v>
      </c>
      <c r="F20424" s="2">
        <v>44046</v>
      </c>
      <c r="G20424" s="1" t="s">
        <v>55008</v>
      </c>
    </row>
    <row r="20425" spans="1:7" ht="15.75" x14ac:dyDescent="0.25">
      <c r="A20425" s="1" t="s">
        <v>54224</v>
      </c>
      <c r="B20425" s="1" t="s">
        <v>8</v>
      </c>
      <c r="C20425" s="1" t="s">
        <v>14399</v>
      </c>
      <c r="D20425" s="1" t="s">
        <v>55009</v>
      </c>
      <c r="E20425" s="1" t="s">
        <v>524</v>
      </c>
      <c r="F20425" s="2">
        <v>43616</v>
      </c>
      <c r="G20425" s="1" t="s">
        <v>55010</v>
      </c>
    </row>
    <row r="20426" spans="1:7" ht="15.75" x14ac:dyDescent="0.25">
      <c r="A20426" s="1" t="s">
        <v>54224</v>
      </c>
      <c r="B20426" s="1" t="s">
        <v>8</v>
      </c>
      <c r="C20426" s="1" t="s">
        <v>14399</v>
      </c>
      <c r="D20426" s="1" t="s">
        <v>55011</v>
      </c>
      <c r="E20426" s="1" t="s">
        <v>524</v>
      </c>
      <c r="F20426" s="2">
        <v>43584</v>
      </c>
      <c r="G20426" s="1" t="s">
        <v>55012</v>
      </c>
    </row>
    <row r="20427" spans="1:7" ht="15.75" x14ac:dyDescent="0.25">
      <c r="A20427" s="1" t="s">
        <v>54224</v>
      </c>
      <c r="B20427" s="1" t="s">
        <v>8</v>
      </c>
      <c r="C20427" s="1" t="s">
        <v>14399</v>
      </c>
      <c r="D20427" s="1" t="s">
        <v>55013</v>
      </c>
      <c r="E20427" s="1" t="s">
        <v>524</v>
      </c>
      <c r="F20427" s="2">
        <v>44301</v>
      </c>
      <c r="G20427" s="1" t="s">
        <v>55014</v>
      </c>
    </row>
    <row r="20428" spans="1:7" ht="15.75" x14ac:dyDescent="0.25">
      <c r="A20428" s="1" t="s">
        <v>54224</v>
      </c>
      <c r="B20428" s="1" t="s">
        <v>8</v>
      </c>
      <c r="C20428" s="1" t="s">
        <v>14399</v>
      </c>
      <c r="D20428" s="1" t="s">
        <v>55015</v>
      </c>
      <c r="E20428" s="1" t="s">
        <v>524</v>
      </c>
      <c r="F20428" s="2">
        <v>44099</v>
      </c>
      <c r="G20428" s="1" t="s">
        <v>55016</v>
      </c>
    </row>
    <row r="20429" spans="1:7" ht="15.75" x14ac:dyDescent="0.25">
      <c r="A20429" s="1" t="s">
        <v>54224</v>
      </c>
      <c r="B20429" s="1" t="s">
        <v>8</v>
      </c>
      <c r="C20429" s="1" t="s">
        <v>14399</v>
      </c>
      <c r="D20429" s="1" t="s">
        <v>10794</v>
      </c>
      <c r="E20429" s="1" t="s">
        <v>524</v>
      </c>
      <c r="F20429" s="2">
        <v>43670</v>
      </c>
      <c r="G20429" s="1" t="s">
        <v>55017</v>
      </c>
    </row>
    <row r="20430" spans="1:7" ht="15.75" x14ac:dyDescent="0.25">
      <c r="A20430" s="1" t="s">
        <v>54224</v>
      </c>
      <c r="B20430" s="1" t="s">
        <v>8</v>
      </c>
      <c r="C20430" s="1" t="s">
        <v>14399</v>
      </c>
      <c r="D20430" s="1" t="s">
        <v>55018</v>
      </c>
      <c r="E20430" s="1" t="s">
        <v>524</v>
      </c>
      <c r="F20430" s="2">
        <v>43701</v>
      </c>
      <c r="G20430" s="1" t="s">
        <v>55019</v>
      </c>
    </row>
    <row r="20431" spans="1:7" ht="15.75" x14ac:dyDescent="0.25">
      <c r="A20431" s="1" t="s">
        <v>54224</v>
      </c>
      <c r="B20431" s="1" t="s">
        <v>8</v>
      </c>
      <c r="C20431" s="1" t="s">
        <v>14399</v>
      </c>
      <c r="D20431" s="1" t="s">
        <v>55020</v>
      </c>
      <c r="E20431" s="1" t="s">
        <v>524</v>
      </c>
      <c r="F20431" s="2">
        <v>44347</v>
      </c>
      <c r="G20431" s="1" t="s">
        <v>55021</v>
      </c>
    </row>
    <row r="20432" spans="1:7" ht="15.75" x14ac:dyDescent="0.25">
      <c r="A20432" s="1" t="s">
        <v>54224</v>
      </c>
      <c r="B20432" s="1" t="s">
        <v>8</v>
      </c>
      <c r="C20432" s="1" t="s">
        <v>14399</v>
      </c>
      <c r="D20432" s="1" t="s">
        <v>55022</v>
      </c>
      <c r="E20432" s="1" t="s">
        <v>524</v>
      </c>
      <c r="F20432" s="2">
        <v>43668</v>
      </c>
      <c r="G20432" s="1" t="s">
        <v>55023</v>
      </c>
    </row>
    <row r="20433" spans="1:7" ht="15.75" x14ac:dyDescent="0.25">
      <c r="A20433" s="1" t="s">
        <v>54224</v>
      </c>
      <c r="B20433" s="1" t="s">
        <v>8</v>
      </c>
      <c r="C20433" s="1" t="s">
        <v>14399</v>
      </c>
      <c r="D20433" s="1" t="s">
        <v>55024</v>
      </c>
      <c r="E20433" s="1" t="s">
        <v>524</v>
      </c>
      <c r="F20433" s="2">
        <v>43668</v>
      </c>
      <c r="G20433" s="1" t="s">
        <v>55025</v>
      </c>
    </row>
    <row r="20434" spans="1:7" ht="15.75" x14ac:dyDescent="0.25">
      <c r="A20434" s="1" t="s">
        <v>54224</v>
      </c>
      <c r="B20434" s="1" t="s">
        <v>8</v>
      </c>
      <c r="C20434" s="1" t="s">
        <v>14399</v>
      </c>
      <c r="D20434" s="1" t="s">
        <v>55026</v>
      </c>
      <c r="E20434" s="1" t="s">
        <v>524</v>
      </c>
      <c r="F20434" s="2">
        <v>44371</v>
      </c>
      <c r="G20434" s="1" t="s">
        <v>55027</v>
      </c>
    </row>
    <row r="20435" spans="1:7" ht="15.75" x14ac:dyDescent="0.25">
      <c r="A20435" s="1" t="s">
        <v>54224</v>
      </c>
      <c r="B20435" s="1" t="s">
        <v>8</v>
      </c>
      <c r="C20435" s="1" t="s">
        <v>14399</v>
      </c>
      <c r="D20435" s="1" t="s">
        <v>55028</v>
      </c>
      <c r="E20435" s="1" t="s">
        <v>524</v>
      </c>
      <c r="F20435" s="2">
        <v>43628</v>
      </c>
      <c r="G20435" s="1" t="s">
        <v>55029</v>
      </c>
    </row>
    <row r="20436" spans="1:7" ht="15.75" x14ac:dyDescent="0.25">
      <c r="A20436" s="1" t="s">
        <v>54224</v>
      </c>
      <c r="B20436" s="1" t="s">
        <v>8</v>
      </c>
      <c r="C20436" s="1" t="s">
        <v>14399</v>
      </c>
      <c r="D20436" s="1" t="s">
        <v>55030</v>
      </c>
      <c r="E20436" s="1" t="s">
        <v>524</v>
      </c>
      <c r="F20436" s="2">
        <v>43657</v>
      </c>
      <c r="G20436" s="1" t="s">
        <v>55031</v>
      </c>
    </row>
    <row r="20437" spans="1:7" ht="15.75" x14ac:dyDescent="0.25">
      <c r="A20437" s="1" t="s">
        <v>54224</v>
      </c>
      <c r="B20437" s="1" t="s">
        <v>8</v>
      </c>
      <c r="C20437" s="1" t="s">
        <v>14399</v>
      </c>
      <c r="D20437" s="1" t="s">
        <v>55032</v>
      </c>
      <c r="E20437" s="1" t="s">
        <v>524</v>
      </c>
      <c r="F20437" s="2">
        <v>43911</v>
      </c>
      <c r="G20437" s="1" t="s">
        <v>55033</v>
      </c>
    </row>
    <row r="20438" spans="1:7" ht="15.75" x14ac:dyDescent="0.25">
      <c r="A20438" s="1" t="s">
        <v>54224</v>
      </c>
      <c r="B20438" s="1" t="s">
        <v>8</v>
      </c>
      <c r="C20438" s="1" t="s">
        <v>14399</v>
      </c>
      <c r="D20438" s="1" t="s">
        <v>55034</v>
      </c>
      <c r="E20438" s="1" t="s">
        <v>524</v>
      </c>
      <c r="F20438" s="2">
        <v>43581</v>
      </c>
      <c r="G20438" s="1" t="s">
        <v>55035</v>
      </c>
    </row>
    <row r="20439" spans="1:7" ht="15.75" x14ac:dyDescent="0.25">
      <c r="A20439" s="1" t="s">
        <v>54224</v>
      </c>
      <c r="B20439" s="1" t="s">
        <v>8</v>
      </c>
      <c r="C20439" s="1" t="s">
        <v>14399</v>
      </c>
      <c r="D20439" s="1" t="s">
        <v>55036</v>
      </c>
      <c r="E20439" s="1" t="s">
        <v>524</v>
      </c>
      <c r="F20439" s="2">
        <v>44161</v>
      </c>
      <c r="G20439" s="1" t="s">
        <v>55037</v>
      </c>
    </row>
    <row r="20440" spans="1:7" ht="15.75" x14ac:dyDescent="0.25">
      <c r="A20440" s="1" t="s">
        <v>54224</v>
      </c>
      <c r="B20440" s="1" t="s">
        <v>8</v>
      </c>
      <c r="C20440" s="1" t="s">
        <v>14399</v>
      </c>
      <c r="D20440" s="1" t="s">
        <v>55038</v>
      </c>
      <c r="E20440" s="1" t="s">
        <v>524</v>
      </c>
      <c r="F20440" s="2">
        <v>43748</v>
      </c>
      <c r="G20440" s="1" t="s">
        <v>55039</v>
      </c>
    </row>
    <row r="20441" spans="1:7" ht="15.75" x14ac:dyDescent="0.25">
      <c r="A20441" s="1" t="s">
        <v>54224</v>
      </c>
      <c r="B20441" s="1" t="s">
        <v>8</v>
      </c>
      <c r="C20441" s="1" t="s">
        <v>14399</v>
      </c>
      <c r="D20441" s="1" t="s">
        <v>55040</v>
      </c>
      <c r="E20441" s="1" t="s">
        <v>524</v>
      </c>
      <c r="F20441" s="2">
        <v>44034</v>
      </c>
      <c r="G20441" s="1" t="s">
        <v>55041</v>
      </c>
    </row>
    <row r="20442" spans="1:7" ht="15.75" x14ac:dyDescent="0.25">
      <c r="A20442" s="1" t="s">
        <v>54224</v>
      </c>
      <c r="B20442" s="1" t="s">
        <v>8</v>
      </c>
      <c r="C20442" s="1" t="s">
        <v>14399</v>
      </c>
      <c r="D20442" s="1" t="s">
        <v>55042</v>
      </c>
      <c r="E20442" s="1" t="s">
        <v>524</v>
      </c>
      <c r="F20442" s="2">
        <v>44180</v>
      </c>
      <c r="G20442" s="1" t="s">
        <v>55043</v>
      </c>
    </row>
    <row r="20443" spans="1:7" ht="15.75" x14ac:dyDescent="0.25">
      <c r="A20443" s="1" t="s">
        <v>54224</v>
      </c>
      <c r="B20443" s="1" t="s">
        <v>8</v>
      </c>
      <c r="C20443" s="1" t="s">
        <v>14399</v>
      </c>
      <c r="D20443" s="1" t="s">
        <v>20064</v>
      </c>
      <c r="E20443" s="1" t="s">
        <v>524</v>
      </c>
      <c r="F20443" s="2">
        <v>43520</v>
      </c>
      <c r="G20443" s="1" t="s">
        <v>55044</v>
      </c>
    </row>
    <row r="20444" spans="1:7" ht="15.75" x14ac:dyDescent="0.25">
      <c r="A20444" s="1" t="s">
        <v>54224</v>
      </c>
      <c r="B20444" s="1" t="s">
        <v>8</v>
      </c>
      <c r="C20444" s="1" t="s">
        <v>14399</v>
      </c>
      <c r="D20444" s="1" t="s">
        <v>52052</v>
      </c>
      <c r="E20444" s="1" t="s">
        <v>524</v>
      </c>
      <c r="F20444" s="2">
        <v>44156</v>
      </c>
      <c r="G20444" s="1" t="s">
        <v>55045</v>
      </c>
    </row>
    <row r="20445" spans="1:7" ht="15.75" x14ac:dyDescent="0.25">
      <c r="A20445" s="1" t="s">
        <v>54224</v>
      </c>
      <c r="B20445" s="1" t="s">
        <v>8</v>
      </c>
      <c r="C20445" s="1" t="s">
        <v>14399</v>
      </c>
      <c r="D20445" s="1" t="s">
        <v>55046</v>
      </c>
      <c r="E20445" s="1" t="s">
        <v>524</v>
      </c>
      <c r="F20445" s="2">
        <v>43638</v>
      </c>
      <c r="G20445" s="1" t="s">
        <v>55047</v>
      </c>
    </row>
    <row r="20446" spans="1:7" ht="15.75" x14ac:dyDescent="0.25">
      <c r="A20446" s="1" t="s">
        <v>54224</v>
      </c>
      <c r="B20446" s="1" t="s">
        <v>8</v>
      </c>
      <c r="C20446" s="1" t="s">
        <v>14399</v>
      </c>
      <c r="D20446" s="1" t="s">
        <v>55048</v>
      </c>
      <c r="E20446" s="1" t="s">
        <v>524</v>
      </c>
      <c r="F20446" s="2">
        <v>43655</v>
      </c>
      <c r="G20446" s="1" t="s">
        <v>55049</v>
      </c>
    </row>
    <row r="20447" spans="1:7" ht="15.75" x14ac:dyDescent="0.25">
      <c r="A20447" s="1" t="s">
        <v>54224</v>
      </c>
      <c r="B20447" s="1" t="s">
        <v>8</v>
      </c>
      <c r="C20447" s="1" t="s">
        <v>14399</v>
      </c>
      <c r="D20447" s="1" t="s">
        <v>55050</v>
      </c>
      <c r="E20447" s="1" t="s">
        <v>524</v>
      </c>
      <c r="F20447" s="2">
        <v>44404</v>
      </c>
      <c r="G20447" s="1" t="s">
        <v>55051</v>
      </c>
    </row>
    <row r="20448" spans="1:7" ht="15.75" x14ac:dyDescent="0.25">
      <c r="A20448" s="1" t="s">
        <v>54224</v>
      </c>
      <c r="B20448" s="1" t="s">
        <v>8</v>
      </c>
      <c r="C20448" s="1" t="s">
        <v>14399</v>
      </c>
      <c r="D20448" s="1" t="s">
        <v>55052</v>
      </c>
      <c r="E20448" s="1" t="s">
        <v>524</v>
      </c>
      <c r="F20448" s="2">
        <v>44115</v>
      </c>
      <c r="G20448" s="1" t="s">
        <v>55053</v>
      </c>
    </row>
    <row r="20449" spans="1:7" ht="15.75" x14ac:dyDescent="0.25">
      <c r="A20449" s="1" t="s">
        <v>54224</v>
      </c>
      <c r="B20449" s="1" t="s">
        <v>8</v>
      </c>
      <c r="C20449" s="1" t="s">
        <v>14399</v>
      </c>
      <c r="D20449" s="1" t="s">
        <v>55054</v>
      </c>
      <c r="E20449" s="1" t="s">
        <v>524</v>
      </c>
      <c r="F20449" s="2">
        <v>43595</v>
      </c>
      <c r="G20449" s="1" t="s">
        <v>55055</v>
      </c>
    </row>
    <row r="20450" spans="1:7" ht="15.75" x14ac:dyDescent="0.25">
      <c r="A20450" s="1" t="s">
        <v>54224</v>
      </c>
      <c r="B20450" s="1" t="s">
        <v>8</v>
      </c>
      <c r="C20450" s="1" t="s">
        <v>14399</v>
      </c>
      <c r="D20450" s="1" t="s">
        <v>55056</v>
      </c>
      <c r="E20450" s="1" t="s">
        <v>524</v>
      </c>
      <c r="F20450" s="2">
        <v>43648</v>
      </c>
      <c r="G20450" s="1" t="s">
        <v>55057</v>
      </c>
    </row>
    <row r="20451" spans="1:7" ht="15.75" x14ac:dyDescent="0.25">
      <c r="A20451" s="1" t="s">
        <v>54224</v>
      </c>
      <c r="B20451" s="1" t="s">
        <v>8</v>
      </c>
      <c r="C20451" s="1" t="s">
        <v>14399</v>
      </c>
      <c r="D20451" s="1" t="s">
        <v>55058</v>
      </c>
      <c r="E20451" s="1" t="s">
        <v>524</v>
      </c>
      <c r="F20451" s="2">
        <v>44102</v>
      </c>
      <c r="G20451" s="1" t="s">
        <v>55059</v>
      </c>
    </row>
    <row r="20452" spans="1:7" ht="15.75" x14ac:dyDescent="0.25">
      <c r="A20452" s="1" t="s">
        <v>54224</v>
      </c>
      <c r="B20452" s="1" t="s">
        <v>8</v>
      </c>
      <c r="C20452" s="1" t="s">
        <v>14399</v>
      </c>
      <c r="D20452" s="1" t="s">
        <v>55060</v>
      </c>
      <c r="E20452" s="1" t="s">
        <v>524</v>
      </c>
      <c r="F20452" s="2">
        <v>44135</v>
      </c>
      <c r="G20452" s="1" t="s">
        <v>55061</v>
      </c>
    </row>
    <row r="20453" spans="1:7" ht="15.75" x14ac:dyDescent="0.25">
      <c r="A20453" s="1" t="s">
        <v>54224</v>
      </c>
      <c r="B20453" s="1" t="s">
        <v>8</v>
      </c>
      <c r="C20453" s="1" t="s">
        <v>14399</v>
      </c>
      <c r="D20453" s="1" t="s">
        <v>55062</v>
      </c>
      <c r="E20453" s="1" t="s">
        <v>524</v>
      </c>
      <c r="F20453" s="2">
        <v>43695</v>
      </c>
      <c r="G20453" s="1" t="s">
        <v>55063</v>
      </c>
    </row>
    <row r="20454" spans="1:7" ht="15.75" x14ac:dyDescent="0.25">
      <c r="A20454" s="1" t="s">
        <v>54224</v>
      </c>
      <c r="B20454" s="1" t="s">
        <v>8</v>
      </c>
      <c r="C20454" s="1" t="s">
        <v>14399</v>
      </c>
      <c r="D20454" s="1" t="s">
        <v>55064</v>
      </c>
      <c r="E20454" s="1" t="s">
        <v>524</v>
      </c>
      <c r="F20454" s="2">
        <v>43663</v>
      </c>
      <c r="G20454" s="1" t="s">
        <v>55065</v>
      </c>
    </row>
    <row r="20455" spans="1:7" ht="15.75" x14ac:dyDescent="0.25">
      <c r="A20455" s="1" t="s">
        <v>54224</v>
      </c>
      <c r="B20455" s="1" t="s">
        <v>8</v>
      </c>
      <c r="C20455" s="1" t="s">
        <v>14399</v>
      </c>
      <c r="D20455" s="1" t="s">
        <v>55066</v>
      </c>
      <c r="E20455" s="1" t="s">
        <v>524</v>
      </c>
      <c r="F20455" s="2">
        <v>43967</v>
      </c>
      <c r="G20455" s="1" t="s">
        <v>55067</v>
      </c>
    </row>
    <row r="20456" spans="1:7" ht="15.75" x14ac:dyDescent="0.25">
      <c r="A20456" s="1" t="s">
        <v>54224</v>
      </c>
      <c r="B20456" s="1" t="s">
        <v>8</v>
      </c>
      <c r="C20456" s="1" t="s">
        <v>14399</v>
      </c>
      <c r="D20456" s="1" t="s">
        <v>55068</v>
      </c>
      <c r="E20456" s="1" t="s">
        <v>524</v>
      </c>
      <c r="F20456" s="2">
        <v>43622</v>
      </c>
      <c r="G20456" s="1" t="s">
        <v>55069</v>
      </c>
    </row>
    <row r="20457" spans="1:7" ht="15.75" x14ac:dyDescent="0.25">
      <c r="A20457" s="1" t="s">
        <v>54224</v>
      </c>
      <c r="B20457" s="1" t="s">
        <v>8</v>
      </c>
      <c r="C20457" s="1" t="s">
        <v>14399</v>
      </c>
      <c r="D20457" s="1" t="s">
        <v>22217</v>
      </c>
      <c r="E20457" s="1" t="s">
        <v>524</v>
      </c>
      <c r="F20457" s="2">
        <v>44005</v>
      </c>
      <c r="G20457" s="1" t="s">
        <v>55070</v>
      </c>
    </row>
    <row r="20458" spans="1:7" ht="15.75" x14ac:dyDescent="0.25">
      <c r="A20458" s="1" t="s">
        <v>54224</v>
      </c>
      <c r="B20458" s="1" t="s">
        <v>8</v>
      </c>
      <c r="C20458" s="1" t="s">
        <v>14399</v>
      </c>
      <c r="D20458" s="1" t="s">
        <v>55071</v>
      </c>
      <c r="E20458" s="1" t="s">
        <v>524</v>
      </c>
      <c r="F20458" s="2">
        <v>43686</v>
      </c>
      <c r="G20458" s="1" t="s">
        <v>55072</v>
      </c>
    </row>
    <row r="20459" spans="1:7" ht="15.75" x14ac:dyDescent="0.25">
      <c r="A20459" s="1" t="s">
        <v>54224</v>
      </c>
      <c r="B20459" s="1" t="s">
        <v>8</v>
      </c>
      <c r="C20459" s="1" t="s">
        <v>14399</v>
      </c>
      <c r="D20459" s="1" t="s">
        <v>55073</v>
      </c>
      <c r="E20459" s="1" t="s">
        <v>524</v>
      </c>
      <c r="F20459" s="2">
        <v>44386</v>
      </c>
      <c r="G20459" s="1" t="s">
        <v>55074</v>
      </c>
    </row>
    <row r="20460" spans="1:7" ht="15.75" x14ac:dyDescent="0.25">
      <c r="A20460" s="1" t="s">
        <v>54224</v>
      </c>
      <c r="B20460" s="1" t="s">
        <v>8</v>
      </c>
      <c r="C20460" s="1" t="s">
        <v>14399</v>
      </c>
      <c r="D20460" s="1" t="s">
        <v>51926</v>
      </c>
      <c r="E20460" s="1" t="s">
        <v>524</v>
      </c>
      <c r="F20460" s="2">
        <v>43921</v>
      </c>
      <c r="G20460" s="1" t="s">
        <v>55075</v>
      </c>
    </row>
    <row r="20461" spans="1:7" ht="15.75" x14ac:dyDescent="0.25">
      <c r="A20461" s="1" t="s">
        <v>54224</v>
      </c>
      <c r="B20461" s="1" t="s">
        <v>8</v>
      </c>
      <c r="C20461" s="1" t="s">
        <v>14399</v>
      </c>
      <c r="D20461" s="1" t="s">
        <v>51762</v>
      </c>
      <c r="E20461" s="1" t="s">
        <v>524</v>
      </c>
      <c r="F20461" s="2">
        <v>43570</v>
      </c>
      <c r="G20461" s="1" t="s">
        <v>55076</v>
      </c>
    </row>
    <row r="20462" spans="1:7" ht="15.75" x14ac:dyDescent="0.25">
      <c r="A20462" s="1" t="s">
        <v>54224</v>
      </c>
      <c r="B20462" s="1" t="s">
        <v>8</v>
      </c>
      <c r="C20462" s="1" t="s">
        <v>14399</v>
      </c>
      <c r="D20462" s="1" t="s">
        <v>55077</v>
      </c>
      <c r="E20462" s="1" t="s">
        <v>524</v>
      </c>
      <c r="F20462" s="2">
        <v>43648</v>
      </c>
      <c r="G20462" s="1" t="s">
        <v>55078</v>
      </c>
    </row>
    <row r="20463" spans="1:7" ht="15.75" x14ac:dyDescent="0.25">
      <c r="A20463" s="1" t="s">
        <v>54224</v>
      </c>
      <c r="B20463" s="1" t="s">
        <v>8</v>
      </c>
      <c r="C20463" s="1" t="s">
        <v>14399</v>
      </c>
      <c r="D20463" s="1" t="s">
        <v>55079</v>
      </c>
      <c r="E20463" s="1" t="s">
        <v>524</v>
      </c>
      <c r="F20463" s="2">
        <v>43823</v>
      </c>
      <c r="G20463" s="1" t="s">
        <v>55080</v>
      </c>
    </row>
    <row r="20464" spans="1:7" ht="15.75" x14ac:dyDescent="0.25">
      <c r="A20464" s="1" t="s">
        <v>54224</v>
      </c>
      <c r="B20464" s="1" t="s">
        <v>8</v>
      </c>
      <c r="C20464" s="1" t="s">
        <v>14399</v>
      </c>
      <c r="D20464" s="1" t="s">
        <v>55081</v>
      </c>
      <c r="E20464" s="1" t="s">
        <v>524</v>
      </c>
      <c r="F20464" s="2">
        <v>43708</v>
      </c>
      <c r="G20464" s="1" t="s">
        <v>55082</v>
      </c>
    </row>
    <row r="20465" spans="1:7" ht="15.75" x14ac:dyDescent="0.25">
      <c r="A20465" s="1" t="s">
        <v>54224</v>
      </c>
      <c r="B20465" s="1" t="s">
        <v>8</v>
      </c>
      <c r="C20465" s="1" t="s">
        <v>14399</v>
      </c>
      <c r="D20465" s="1" t="s">
        <v>55083</v>
      </c>
      <c r="E20465" s="1" t="s">
        <v>524</v>
      </c>
      <c r="F20465" s="2">
        <v>43589</v>
      </c>
      <c r="G20465" s="1" t="s">
        <v>55084</v>
      </c>
    </row>
    <row r="20466" spans="1:7" ht="15.75" x14ac:dyDescent="0.25">
      <c r="A20466" s="1" t="s">
        <v>54224</v>
      </c>
      <c r="B20466" s="1" t="s">
        <v>8</v>
      </c>
      <c r="C20466" s="1" t="s">
        <v>14399</v>
      </c>
      <c r="D20466" s="1" t="s">
        <v>55085</v>
      </c>
      <c r="E20466" s="1" t="s">
        <v>524</v>
      </c>
      <c r="F20466" s="2">
        <v>44110</v>
      </c>
      <c r="G20466" s="1" t="s">
        <v>55086</v>
      </c>
    </row>
    <row r="20467" spans="1:7" ht="15.75" x14ac:dyDescent="0.25">
      <c r="A20467" s="1" t="s">
        <v>54224</v>
      </c>
      <c r="B20467" s="1" t="s">
        <v>8</v>
      </c>
      <c r="C20467" s="1" t="s">
        <v>14399</v>
      </c>
      <c r="D20467" s="1" t="s">
        <v>52541</v>
      </c>
      <c r="E20467" s="1" t="s">
        <v>524</v>
      </c>
      <c r="F20467" s="2">
        <v>44025</v>
      </c>
      <c r="G20467" s="1" t="s">
        <v>55087</v>
      </c>
    </row>
    <row r="20468" spans="1:7" ht="15.75" x14ac:dyDescent="0.25">
      <c r="A20468" s="1" t="s">
        <v>54224</v>
      </c>
      <c r="B20468" s="1" t="s">
        <v>8</v>
      </c>
      <c r="C20468" s="1" t="s">
        <v>14399</v>
      </c>
      <c r="D20468" s="1" t="s">
        <v>55088</v>
      </c>
      <c r="E20468" s="1" t="s">
        <v>524</v>
      </c>
      <c r="F20468" s="2">
        <v>43978</v>
      </c>
      <c r="G20468" s="1" t="s">
        <v>55089</v>
      </c>
    </row>
    <row r="20469" spans="1:7" ht="15.75" x14ac:dyDescent="0.25">
      <c r="A20469" s="1" t="s">
        <v>54224</v>
      </c>
      <c r="B20469" s="1" t="s">
        <v>8</v>
      </c>
      <c r="C20469" s="1" t="s">
        <v>14399</v>
      </c>
      <c r="D20469" s="1" t="s">
        <v>55090</v>
      </c>
      <c r="E20469" s="1" t="s">
        <v>524</v>
      </c>
      <c r="F20469" s="2">
        <v>44101</v>
      </c>
      <c r="G20469" s="1" t="s">
        <v>55091</v>
      </c>
    </row>
    <row r="20470" spans="1:7" ht="15.75" x14ac:dyDescent="0.25">
      <c r="A20470" s="1" t="s">
        <v>54224</v>
      </c>
      <c r="B20470" s="1" t="s">
        <v>8</v>
      </c>
      <c r="C20470" s="1" t="s">
        <v>14399</v>
      </c>
      <c r="D20470" s="1" t="s">
        <v>55092</v>
      </c>
      <c r="E20470" s="1" t="s">
        <v>524</v>
      </c>
      <c r="F20470" s="2">
        <v>43638</v>
      </c>
      <c r="G20470" s="1" t="s">
        <v>55093</v>
      </c>
    </row>
    <row r="20471" spans="1:7" ht="15.75" x14ac:dyDescent="0.25">
      <c r="A20471" s="1" t="s">
        <v>54224</v>
      </c>
      <c r="B20471" s="1" t="s">
        <v>8</v>
      </c>
      <c r="C20471" s="1" t="s">
        <v>14399</v>
      </c>
      <c r="D20471" s="1" t="s">
        <v>55094</v>
      </c>
      <c r="E20471" s="1" t="s">
        <v>524</v>
      </c>
      <c r="F20471" s="2">
        <v>43652</v>
      </c>
      <c r="G20471" s="1" t="s">
        <v>55095</v>
      </c>
    </row>
    <row r="20472" spans="1:7" ht="15.75" x14ac:dyDescent="0.25">
      <c r="A20472" s="1" t="s">
        <v>54224</v>
      </c>
      <c r="B20472" s="1" t="s">
        <v>8</v>
      </c>
      <c r="C20472" s="1" t="s">
        <v>14399</v>
      </c>
      <c r="D20472" s="1" t="s">
        <v>55096</v>
      </c>
      <c r="E20472" s="1" t="s">
        <v>524</v>
      </c>
      <c r="F20472" s="2">
        <v>43595</v>
      </c>
      <c r="G20472" s="1" t="s">
        <v>55097</v>
      </c>
    </row>
    <row r="20473" spans="1:7" ht="15.75" x14ac:dyDescent="0.25">
      <c r="A20473" s="1" t="s">
        <v>54224</v>
      </c>
      <c r="B20473" s="1" t="s">
        <v>8</v>
      </c>
      <c r="C20473" s="1" t="s">
        <v>14399</v>
      </c>
      <c r="D20473" s="1" t="s">
        <v>55098</v>
      </c>
      <c r="E20473" s="1" t="s">
        <v>524</v>
      </c>
      <c r="F20473" s="2">
        <v>44168</v>
      </c>
      <c r="G20473" s="1" t="s">
        <v>55099</v>
      </c>
    </row>
    <row r="20474" spans="1:7" ht="15.75" x14ac:dyDescent="0.25">
      <c r="A20474" s="1" t="s">
        <v>54224</v>
      </c>
      <c r="B20474" s="1" t="s">
        <v>8</v>
      </c>
      <c r="C20474" s="1" t="s">
        <v>14399</v>
      </c>
      <c r="D20474" s="1" t="s">
        <v>55100</v>
      </c>
      <c r="E20474" s="1" t="s">
        <v>524</v>
      </c>
      <c r="F20474" s="2">
        <v>43610</v>
      </c>
      <c r="G20474" s="1" t="s">
        <v>55101</v>
      </c>
    </row>
    <row r="20475" spans="1:7" ht="15.75" x14ac:dyDescent="0.25">
      <c r="A20475" s="1" t="s">
        <v>54224</v>
      </c>
      <c r="B20475" s="1" t="s">
        <v>8</v>
      </c>
      <c r="C20475" s="1" t="s">
        <v>14399</v>
      </c>
      <c r="D20475" s="1" t="s">
        <v>55102</v>
      </c>
      <c r="E20475" s="1" t="s">
        <v>524</v>
      </c>
      <c r="F20475" s="2">
        <v>43721</v>
      </c>
      <c r="G20475" s="1" t="s">
        <v>55103</v>
      </c>
    </row>
    <row r="20476" spans="1:7" ht="15.75" x14ac:dyDescent="0.25">
      <c r="A20476" s="1" t="s">
        <v>54224</v>
      </c>
      <c r="B20476" s="1" t="s">
        <v>8</v>
      </c>
      <c r="C20476" s="1" t="s">
        <v>14399</v>
      </c>
      <c r="D20476" s="1" t="s">
        <v>55104</v>
      </c>
      <c r="E20476" s="1" t="s">
        <v>524</v>
      </c>
      <c r="F20476" s="2">
        <v>43658</v>
      </c>
      <c r="G20476" s="1" t="s">
        <v>55105</v>
      </c>
    </row>
    <row r="20477" spans="1:7" ht="15.75" x14ac:dyDescent="0.25">
      <c r="A20477" s="1" t="s">
        <v>54224</v>
      </c>
      <c r="B20477" s="1" t="s">
        <v>8</v>
      </c>
      <c r="C20477" s="1" t="s">
        <v>14399</v>
      </c>
      <c r="D20477" s="1" t="s">
        <v>55106</v>
      </c>
      <c r="E20477" s="1" t="s">
        <v>524</v>
      </c>
      <c r="F20477" s="2">
        <v>43575</v>
      </c>
      <c r="G20477" s="1" t="s">
        <v>55107</v>
      </c>
    </row>
    <row r="20478" spans="1:7" ht="15.75" x14ac:dyDescent="0.25">
      <c r="A20478" s="1" t="s">
        <v>54224</v>
      </c>
      <c r="B20478" s="1" t="s">
        <v>8</v>
      </c>
      <c r="C20478" s="1" t="s">
        <v>14399</v>
      </c>
      <c r="D20478" s="1" t="s">
        <v>55108</v>
      </c>
      <c r="E20478" s="1" t="s">
        <v>524</v>
      </c>
      <c r="F20478" s="2">
        <v>44393</v>
      </c>
      <c r="G20478" s="1" t="s">
        <v>55109</v>
      </c>
    </row>
    <row r="20479" spans="1:7" ht="15.75" x14ac:dyDescent="0.25">
      <c r="A20479" s="1" t="s">
        <v>54224</v>
      </c>
      <c r="B20479" s="1" t="s">
        <v>8</v>
      </c>
      <c r="C20479" s="1" t="s">
        <v>14399</v>
      </c>
      <c r="D20479" s="1" t="s">
        <v>55110</v>
      </c>
      <c r="E20479" s="1" t="s">
        <v>524</v>
      </c>
      <c r="F20479" s="2">
        <v>44079</v>
      </c>
      <c r="G20479" s="1" t="s">
        <v>55111</v>
      </c>
    </row>
    <row r="20480" spans="1:7" ht="15.75" x14ac:dyDescent="0.25">
      <c r="A20480" s="1" t="s">
        <v>54224</v>
      </c>
      <c r="B20480" s="1" t="s">
        <v>8</v>
      </c>
      <c r="C20480" s="1" t="s">
        <v>14399</v>
      </c>
      <c r="D20480" s="1" t="s">
        <v>51873</v>
      </c>
      <c r="E20480" s="1" t="s">
        <v>524</v>
      </c>
      <c r="F20480" s="2">
        <v>43604</v>
      </c>
      <c r="G20480" s="1" t="s">
        <v>55112</v>
      </c>
    </row>
    <row r="20481" spans="1:7" ht="15.75" x14ac:dyDescent="0.25">
      <c r="A20481" s="1" t="s">
        <v>54224</v>
      </c>
      <c r="B20481" s="1" t="s">
        <v>8</v>
      </c>
      <c r="C20481" s="1" t="s">
        <v>14399</v>
      </c>
      <c r="D20481" s="1" t="s">
        <v>55113</v>
      </c>
      <c r="E20481" s="1" t="s">
        <v>524</v>
      </c>
      <c r="F20481" s="2">
        <v>43606</v>
      </c>
      <c r="G20481" s="1" t="s">
        <v>55114</v>
      </c>
    </row>
    <row r="20482" spans="1:7" ht="15.75" x14ac:dyDescent="0.25">
      <c r="A20482" s="1" t="s">
        <v>54224</v>
      </c>
      <c r="B20482" s="1" t="s">
        <v>8</v>
      </c>
      <c r="C20482" s="1" t="s">
        <v>14399</v>
      </c>
      <c r="D20482" s="1" t="s">
        <v>55115</v>
      </c>
      <c r="E20482" s="1" t="s">
        <v>524</v>
      </c>
      <c r="F20482" s="2">
        <v>43622</v>
      </c>
      <c r="G20482" s="1" t="s">
        <v>55116</v>
      </c>
    </row>
    <row r="20483" spans="1:7" ht="15.75" x14ac:dyDescent="0.25">
      <c r="A20483" s="1" t="s">
        <v>54224</v>
      </c>
      <c r="B20483" s="1" t="s">
        <v>8</v>
      </c>
      <c r="C20483" s="1" t="s">
        <v>14399</v>
      </c>
      <c r="D20483" s="1" t="s">
        <v>55117</v>
      </c>
      <c r="E20483" s="1" t="s">
        <v>524</v>
      </c>
      <c r="F20483" s="2">
        <v>44246</v>
      </c>
      <c r="G20483" s="1" t="s">
        <v>55118</v>
      </c>
    </row>
    <row r="20484" spans="1:7" ht="15.75" x14ac:dyDescent="0.25">
      <c r="A20484" s="1" t="s">
        <v>54224</v>
      </c>
      <c r="B20484" s="1" t="s">
        <v>8</v>
      </c>
      <c r="C20484" s="1" t="s">
        <v>14399</v>
      </c>
      <c r="D20484" s="1" t="s">
        <v>55119</v>
      </c>
      <c r="E20484" s="1" t="s">
        <v>524</v>
      </c>
      <c r="F20484" s="2">
        <v>44054</v>
      </c>
      <c r="G20484" s="1" t="s">
        <v>55120</v>
      </c>
    </row>
    <row r="20485" spans="1:7" ht="15.75" x14ac:dyDescent="0.25">
      <c r="A20485" s="1" t="s">
        <v>54224</v>
      </c>
      <c r="B20485" s="1" t="s">
        <v>8</v>
      </c>
      <c r="C20485" s="1" t="s">
        <v>14399</v>
      </c>
      <c r="D20485" s="1" t="s">
        <v>55121</v>
      </c>
      <c r="E20485" s="1" t="s">
        <v>524</v>
      </c>
      <c r="F20485" s="2">
        <v>43683</v>
      </c>
      <c r="G20485" s="1" t="s">
        <v>55122</v>
      </c>
    </row>
    <row r="20486" spans="1:7" ht="15.75" x14ac:dyDescent="0.25">
      <c r="A20486" s="1" t="s">
        <v>54224</v>
      </c>
      <c r="B20486" s="1" t="s">
        <v>8</v>
      </c>
      <c r="C20486" s="1" t="s">
        <v>14399</v>
      </c>
      <c r="D20486" s="1" t="s">
        <v>55123</v>
      </c>
      <c r="E20486" s="1" t="s">
        <v>524</v>
      </c>
      <c r="F20486" s="2">
        <v>43729</v>
      </c>
      <c r="G20486" s="1" t="s">
        <v>55124</v>
      </c>
    </row>
    <row r="20487" spans="1:7" ht="15.75" x14ac:dyDescent="0.25">
      <c r="A20487" s="1" t="s">
        <v>54224</v>
      </c>
      <c r="B20487" s="1" t="s">
        <v>8</v>
      </c>
      <c r="C20487" s="1" t="s">
        <v>14399</v>
      </c>
      <c r="D20487" s="1" t="s">
        <v>55125</v>
      </c>
      <c r="E20487" s="1" t="s">
        <v>524</v>
      </c>
      <c r="F20487" s="2">
        <v>43640</v>
      </c>
      <c r="G20487" s="1" t="s">
        <v>55126</v>
      </c>
    </row>
    <row r="20488" spans="1:7" ht="15.75" x14ac:dyDescent="0.25">
      <c r="A20488" s="1" t="s">
        <v>54224</v>
      </c>
      <c r="B20488" s="1" t="s">
        <v>8</v>
      </c>
      <c r="C20488" s="1" t="s">
        <v>14399</v>
      </c>
      <c r="D20488" s="1" t="s">
        <v>55127</v>
      </c>
      <c r="E20488" s="1" t="s">
        <v>524</v>
      </c>
      <c r="F20488" s="2">
        <v>44136</v>
      </c>
      <c r="G20488" s="1" t="s">
        <v>55128</v>
      </c>
    </row>
    <row r="20489" spans="1:7" ht="15.75" x14ac:dyDescent="0.25">
      <c r="A20489" s="1" t="s">
        <v>54224</v>
      </c>
      <c r="B20489" s="1" t="s">
        <v>8</v>
      </c>
      <c r="C20489" s="1" t="s">
        <v>14399</v>
      </c>
      <c r="D20489" s="1" t="s">
        <v>55129</v>
      </c>
      <c r="E20489" s="1" t="s">
        <v>524</v>
      </c>
      <c r="F20489" s="2">
        <v>43890</v>
      </c>
      <c r="G20489" s="1" t="s">
        <v>55130</v>
      </c>
    </row>
    <row r="20490" spans="1:7" ht="15.75" x14ac:dyDescent="0.25">
      <c r="A20490" s="1" t="s">
        <v>54224</v>
      </c>
      <c r="B20490" s="1" t="s">
        <v>8</v>
      </c>
      <c r="C20490" s="1" t="s">
        <v>14399</v>
      </c>
      <c r="D20490" s="1" t="s">
        <v>55131</v>
      </c>
      <c r="E20490" s="1" t="s">
        <v>524</v>
      </c>
      <c r="F20490" s="2">
        <v>44058</v>
      </c>
      <c r="G20490" s="1" t="s">
        <v>55132</v>
      </c>
    </row>
    <row r="20491" spans="1:7" ht="15.75" x14ac:dyDescent="0.25">
      <c r="A20491" s="1" t="s">
        <v>54224</v>
      </c>
      <c r="B20491" s="1" t="s">
        <v>8</v>
      </c>
      <c r="C20491" s="1" t="s">
        <v>14399</v>
      </c>
      <c r="D20491" s="1" t="s">
        <v>55133</v>
      </c>
      <c r="E20491" s="1" t="s">
        <v>524</v>
      </c>
      <c r="F20491" s="2">
        <v>44388</v>
      </c>
      <c r="G20491" s="1" t="s">
        <v>55134</v>
      </c>
    </row>
    <row r="20492" spans="1:7" ht="15.75" x14ac:dyDescent="0.25">
      <c r="A20492" s="1" t="s">
        <v>54224</v>
      </c>
      <c r="B20492" s="1" t="s">
        <v>8</v>
      </c>
      <c r="C20492" s="1" t="s">
        <v>14399</v>
      </c>
      <c r="D20492" s="1" t="s">
        <v>55135</v>
      </c>
      <c r="E20492" s="1" t="s">
        <v>524</v>
      </c>
      <c r="F20492" s="2">
        <v>43714</v>
      </c>
      <c r="G20492" s="1" t="s">
        <v>55136</v>
      </c>
    </row>
    <row r="20493" spans="1:7" ht="15.75" x14ac:dyDescent="0.25">
      <c r="A20493" s="1" t="s">
        <v>54224</v>
      </c>
      <c r="B20493" s="1" t="s">
        <v>8</v>
      </c>
      <c r="C20493" s="1" t="s">
        <v>14399</v>
      </c>
      <c r="D20493" s="1" t="s">
        <v>55137</v>
      </c>
      <c r="E20493" s="1" t="s">
        <v>524</v>
      </c>
      <c r="F20493" s="2">
        <v>44155</v>
      </c>
      <c r="G20493" s="1" t="s">
        <v>55138</v>
      </c>
    </row>
    <row r="20494" spans="1:7" ht="15.75" x14ac:dyDescent="0.25">
      <c r="A20494" s="1" t="s">
        <v>54224</v>
      </c>
      <c r="B20494" s="1" t="s">
        <v>8</v>
      </c>
      <c r="C20494" s="1" t="s">
        <v>14399</v>
      </c>
      <c r="D20494" s="1" t="s">
        <v>55139</v>
      </c>
      <c r="E20494" s="1" t="s">
        <v>524</v>
      </c>
      <c r="F20494" s="2">
        <v>44116</v>
      </c>
      <c r="G20494" s="1" t="s">
        <v>55140</v>
      </c>
    </row>
    <row r="20495" spans="1:7" ht="15.75" x14ac:dyDescent="0.25">
      <c r="A20495" s="1" t="s">
        <v>54224</v>
      </c>
      <c r="B20495" s="1" t="s">
        <v>8</v>
      </c>
      <c r="C20495" s="1" t="s">
        <v>14399</v>
      </c>
      <c r="D20495" s="1" t="s">
        <v>55141</v>
      </c>
      <c r="E20495" s="1" t="s">
        <v>524</v>
      </c>
      <c r="F20495" s="2">
        <v>43554</v>
      </c>
      <c r="G20495" s="1" t="s">
        <v>55142</v>
      </c>
    </row>
    <row r="20496" spans="1:7" ht="15.75" x14ac:dyDescent="0.25">
      <c r="A20496" s="1" t="s">
        <v>54224</v>
      </c>
      <c r="B20496" s="1" t="s">
        <v>8</v>
      </c>
      <c r="C20496" s="1" t="s">
        <v>14399</v>
      </c>
      <c r="D20496" s="1" t="s">
        <v>55143</v>
      </c>
      <c r="E20496" s="1" t="s">
        <v>524</v>
      </c>
      <c r="F20496" s="2">
        <v>43590</v>
      </c>
      <c r="G20496" s="1" t="s">
        <v>55144</v>
      </c>
    </row>
    <row r="20497" spans="1:7" ht="15.75" x14ac:dyDescent="0.25">
      <c r="A20497" s="1" t="s">
        <v>54224</v>
      </c>
      <c r="B20497" s="1" t="s">
        <v>8</v>
      </c>
      <c r="C20497" s="1" t="s">
        <v>14399</v>
      </c>
      <c r="D20497" s="1" t="s">
        <v>55145</v>
      </c>
      <c r="E20497" s="1" t="s">
        <v>524</v>
      </c>
      <c r="F20497" s="2">
        <v>44137</v>
      </c>
      <c r="G20497" s="1" t="s">
        <v>55146</v>
      </c>
    </row>
    <row r="20498" spans="1:7" ht="15.75" x14ac:dyDescent="0.25">
      <c r="A20498" s="1" t="s">
        <v>54224</v>
      </c>
      <c r="B20498" s="1" t="s">
        <v>8</v>
      </c>
      <c r="C20498" s="1" t="s">
        <v>14399</v>
      </c>
      <c r="D20498" s="1" t="s">
        <v>55147</v>
      </c>
      <c r="E20498" s="1" t="s">
        <v>524</v>
      </c>
      <c r="F20498" s="2">
        <v>43846</v>
      </c>
      <c r="G20498" s="1" t="s">
        <v>55148</v>
      </c>
    </row>
    <row r="20499" spans="1:7" ht="15.75" x14ac:dyDescent="0.25">
      <c r="A20499" s="1" t="s">
        <v>54224</v>
      </c>
      <c r="B20499" s="1" t="s">
        <v>8</v>
      </c>
      <c r="C20499" s="1" t="s">
        <v>14399</v>
      </c>
      <c r="D20499" s="1" t="s">
        <v>55149</v>
      </c>
      <c r="E20499" s="1" t="s">
        <v>524</v>
      </c>
      <c r="F20499" s="2">
        <v>43552</v>
      </c>
      <c r="G20499" s="1" t="s">
        <v>55150</v>
      </c>
    </row>
    <row r="20500" spans="1:7" ht="15.75" x14ac:dyDescent="0.25">
      <c r="A20500" s="1" t="s">
        <v>54224</v>
      </c>
      <c r="B20500" s="1" t="s">
        <v>8</v>
      </c>
      <c r="C20500" s="1" t="s">
        <v>14399</v>
      </c>
      <c r="D20500" s="1" t="s">
        <v>51693</v>
      </c>
      <c r="E20500" s="1" t="s">
        <v>524</v>
      </c>
      <c r="F20500" s="2">
        <v>43700</v>
      </c>
      <c r="G20500" s="1" t="s">
        <v>55151</v>
      </c>
    </row>
    <row r="20501" spans="1:7" ht="15.75" x14ac:dyDescent="0.25">
      <c r="A20501" s="1" t="s">
        <v>54224</v>
      </c>
      <c r="B20501" s="1" t="s">
        <v>8</v>
      </c>
      <c r="C20501" s="1" t="s">
        <v>14399</v>
      </c>
      <c r="D20501" s="1" t="s">
        <v>55152</v>
      </c>
      <c r="E20501" s="1" t="s">
        <v>524</v>
      </c>
      <c r="F20501" s="2">
        <v>43888</v>
      </c>
      <c r="G20501" s="1" t="s">
        <v>55153</v>
      </c>
    </row>
    <row r="20502" spans="1:7" ht="15.75" x14ac:dyDescent="0.25">
      <c r="A20502" s="1" t="s">
        <v>54224</v>
      </c>
      <c r="B20502" s="1" t="s">
        <v>8</v>
      </c>
      <c r="C20502" s="1" t="s">
        <v>14399</v>
      </c>
      <c r="D20502" s="1" t="s">
        <v>55154</v>
      </c>
      <c r="E20502" s="1" t="s">
        <v>524</v>
      </c>
      <c r="F20502" s="2">
        <v>43994</v>
      </c>
      <c r="G20502" s="1" t="s">
        <v>55155</v>
      </c>
    </row>
    <row r="20503" spans="1:7" ht="15.75" x14ac:dyDescent="0.25">
      <c r="A20503" s="1" t="s">
        <v>54224</v>
      </c>
      <c r="B20503" s="1" t="s">
        <v>8</v>
      </c>
      <c r="C20503" s="1" t="s">
        <v>14399</v>
      </c>
      <c r="D20503" s="1" t="s">
        <v>55156</v>
      </c>
      <c r="E20503" s="1" t="s">
        <v>524</v>
      </c>
      <c r="F20503" s="2">
        <v>43688</v>
      </c>
      <c r="G20503" s="1" t="s">
        <v>55157</v>
      </c>
    </row>
    <row r="20504" spans="1:7" ht="15.75" x14ac:dyDescent="0.25">
      <c r="A20504" s="1" t="s">
        <v>54224</v>
      </c>
      <c r="B20504" s="1" t="s">
        <v>8</v>
      </c>
      <c r="C20504" s="1" t="s">
        <v>14399</v>
      </c>
      <c r="D20504" s="1" t="s">
        <v>55158</v>
      </c>
      <c r="E20504" s="1" t="s">
        <v>524</v>
      </c>
      <c r="F20504" s="2">
        <v>43652</v>
      </c>
      <c r="G20504" s="1" t="s">
        <v>55159</v>
      </c>
    </row>
    <row r="20505" spans="1:7" ht="15.75" x14ac:dyDescent="0.25">
      <c r="A20505" s="1" t="s">
        <v>54224</v>
      </c>
      <c r="B20505" s="1" t="s">
        <v>8</v>
      </c>
      <c r="C20505" s="1" t="s">
        <v>14399</v>
      </c>
      <c r="D20505" s="1" t="s">
        <v>2865</v>
      </c>
      <c r="E20505" s="1" t="s">
        <v>524</v>
      </c>
      <c r="F20505" s="2">
        <v>43638</v>
      </c>
      <c r="G20505" s="1" t="s">
        <v>55160</v>
      </c>
    </row>
    <row r="20506" spans="1:7" ht="15.75" x14ac:dyDescent="0.25">
      <c r="A20506" s="1" t="s">
        <v>54224</v>
      </c>
      <c r="B20506" s="1" t="s">
        <v>8</v>
      </c>
      <c r="C20506" s="1" t="s">
        <v>14399</v>
      </c>
      <c r="D20506" s="1" t="s">
        <v>55161</v>
      </c>
      <c r="E20506" s="1" t="s">
        <v>524</v>
      </c>
      <c r="F20506" s="2">
        <v>43664</v>
      </c>
      <c r="G20506" s="1" t="s">
        <v>55162</v>
      </c>
    </row>
    <row r="20507" spans="1:7" ht="15.75" x14ac:dyDescent="0.25">
      <c r="A20507" s="1" t="s">
        <v>54224</v>
      </c>
      <c r="B20507" s="1" t="s">
        <v>8</v>
      </c>
      <c r="C20507" s="1" t="s">
        <v>14399</v>
      </c>
      <c r="D20507" s="1" t="s">
        <v>55163</v>
      </c>
      <c r="E20507" s="1" t="s">
        <v>524</v>
      </c>
      <c r="F20507" s="2">
        <v>44092</v>
      </c>
      <c r="G20507" s="1" t="s">
        <v>55164</v>
      </c>
    </row>
    <row r="20508" spans="1:7" ht="15.75" x14ac:dyDescent="0.25">
      <c r="A20508" s="1" t="s">
        <v>54224</v>
      </c>
      <c r="B20508" s="1" t="s">
        <v>8</v>
      </c>
      <c r="C20508" s="1" t="s">
        <v>14399</v>
      </c>
      <c r="D20508" s="1" t="s">
        <v>55165</v>
      </c>
      <c r="E20508" s="1" t="s">
        <v>524</v>
      </c>
      <c r="F20508" s="2">
        <v>43594</v>
      </c>
      <c r="G20508" s="1" t="s">
        <v>55166</v>
      </c>
    </row>
    <row r="20509" spans="1:7" ht="15.75" x14ac:dyDescent="0.25">
      <c r="A20509" s="1" t="s">
        <v>54224</v>
      </c>
      <c r="B20509" s="1" t="s">
        <v>8</v>
      </c>
      <c r="C20509" s="1" t="s">
        <v>14399</v>
      </c>
      <c r="D20509" s="1" t="s">
        <v>55167</v>
      </c>
      <c r="E20509" s="1" t="s">
        <v>524</v>
      </c>
      <c r="F20509" s="2">
        <v>43649</v>
      </c>
      <c r="G20509" s="1" t="s">
        <v>55168</v>
      </c>
    </row>
    <row r="20510" spans="1:7" ht="15.75" x14ac:dyDescent="0.25">
      <c r="A20510" s="1" t="s">
        <v>54224</v>
      </c>
      <c r="B20510" s="1" t="s">
        <v>8</v>
      </c>
      <c r="C20510" s="1" t="s">
        <v>14399</v>
      </c>
      <c r="D20510" s="1" t="s">
        <v>55169</v>
      </c>
      <c r="E20510" s="1" t="s">
        <v>524</v>
      </c>
      <c r="F20510" s="2">
        <v>44071</v>
      </c>
      <c r="G20510" s="1" t="s">
        <v>55170</v>
      </c>
    </row>
    <row r="20511" spans="1:7" ht="15.75" x14ac:dyDescent="0.25">
      <c r="A20511" s="1" t="s">
        <v>54224</v>
      </c>
      <c r="B20511" s="1" t="s">
        <v>8</v>
      </c>
      <c r="C20511" s="1" t="s">
        <v>14399</v>
      </c>
      <c r="D20511" s="1" t="s">
        <v>55171</v>
      </c>
      <c r="E20511" s="1" t="s">
        <v>524</v>
      </c>
      <c r="F20511" s="2">
        <v>44160</v>
      </c>
      <c r="G20511" s="1" t="s">
        <v>55172</v>
      </c>
    </row>
    <row r="20512" spans="1:7" ht="15.75" x14ac:dyDescent="0.25">
      <c r="A20512" s="1" t="s">
        <v>54224</v>
      </c>
      <c r="B20512" s="1" t="s">
        <v>8</v>
      </c>
      <c r="C20512" s="1" t="s">
        <v>14399</v>
      </c>
      <c r="D20512" s="1" t="s">
        <v>55173</v>
      </c>
      <c r="E20512" s="1" t="s">
        <v>524</v>
      </c>
      <c r="F20512" s="2">
        <v>43763</v>
      </c>
      <c r="G20512" s="1" t="s">
        <v>55174</v>
      </c>
    </row>
    <row r="20513" spans="1:7" ht="15.75" x14ac:dyDescent="0.25">
      <c r="A20513" s="1" t="s">
        <v>54224</v>
      </c>
      <c r="B20513" s="1" t="s">
        <v>8</v>
      </c>
      <c r="C20513" s="1" t="s">
        <v>14399</v>
      </c>
      <c r="D20513" s="1" t="s">
        <v>55175</v>
      </c>
      <c r="E20513" s="1" t="s">
        <v>524</v>
      </c>
      <c r="F20513" s="2">
        <v>44138</v>
      </c>
      <c r="G20513" s="1" t="s">
        <v>55176</v>
      </c>
    </row>
    <row r="20514" spans="1:7" ht="15.75" x14ac:dyDescent="0.25">
      <c r="A20514" s="1" t="s">
        <v>54224</v>
      </c>
      <c r="B20514" s="1" t="s">
        <v>8</v>
      </c>
      <c r="C20514" s="1" t="s">
        <v>14399</v>
      </c>
      <c r="D20514" s="1" t="s">
        <v>55177</v>
      </c>
      <c r="E20514" s="1" t="s">
        <v>524</v>
      </c>
      <c r="F20514" s="2">
        <v>43720</v>
      </c>
      <c r="G20514" s="1" t="s">
        <v>55178</v>
      </c>
    </row>
    <row r="20515" spans="1:7" ht="15.75" x14ac:dyDescent="0.25">
      <c r="A20515" s="1" t="s">
        <v>54224</v>
      </c>
      <c r="B20515" s="1" t="s">
        <v>8</v>
      </c>
      <c r="C20515" s="1" t="s">
        <v>14399</v>
      </c>
      <c r="D20515" s="1" t="s">
        <v>55179</v>
      </c>
      <c r="E20515" s="1" t="s">
        <v>524</v>
      </c>
      <c r="F20515" s="2">
        <v>43670</v>
      </c>
      <c r="G20515" s="1" t="s">
        <v>55180</v>
      </c>
    </row>
    <row r="20516" spans="1:7" ht="15.75" x14ac:dyDescent="0.25">
      <c r="A20516" s="1" t="s">
        <v>54224</v>
      </c>
      <c r="B20516" s="1" t="s">
        <v>8</v>
      </c>
      <c r="C20516" s="1" t="s">
        <v>14399</v>
      </c>
      <c r="D20516" s="1" t="s">
        <v>496</v>
      </c>
      <c r="E20516" s="1" t="s">
        <v>524</v>
      </c>
      <c r="F20516" s="2">
        <v>43596</v>
      </c>
      <c r="G20516" s="1" t="s">
        <v>55181</v>
      </c>
    </row>
    <row r="20517" spans="1:7" ht="15.75" x14ac:dyDescent="0.25">
      <c r="A20517" s="1" t="s">
        <v>54224</v>
      </c>
      <c r="B20517" s="1" t="s">
        <v>8</v>
      </c>
      <c r="C20517" s="1" t="s">
        <v>14399</v>
      </c>
      <c r="D20517" s="1" t="s">
        <v>55182</v>
      </c>
      <c r="E20517" s="1" t="s">
        <v>524</v>
      </c>
      <c r="F20517" s="2">
        <v>43680</v>
      </c>
      <c r="G20517" s="1" t="s">
        <v>55183</v>
      </c>
    </row>
    <row r="20518" spans="1:7" ht="15.75" x14ac:dyDescent="0.25">
      <c r="A20518" s="1" t="s">
        <v>54224</v>
      </c>
      <c r="B20518" s="1" t="s">
        <v>8</v>
      </c>
      <c r="C20518" s="1" t="s">
        <v>14399</v>
      </c>
      <c r="D20518" s="1" t="s">
        <v>55184</v>
      </c>
      <c r="E20518" s="1" t="s">
        <v>524</v>
      </c>
      <c r="F20518" s="2">
        <v>43904</v>
      </c>
      <c r="G20518" s="1" t="s">
        <v>55185</v>
      </c>
    </row>
    <row r="20519" spans="1:7" ht="15.75" x14ac:dyDescent="0.25">
      <c r="A20519" s="1" t="s">
        <v>54224</v>
      </c>
      <c r="B20519" s="1" t="s">
        <v>8</v>
      </c>
      <c r="C20519" s="1" t="s">
        <v>14399</v>
      </c>
      <c r="D20519" s="1" t="s">
        <v>55186</v>
      </c>
      <c r="E20519" s="1" t="s">
        <v>524</v>
      </c>
      <c r="F20519" s="2">
        <v>43595</v>
      </c>
      <c r="G20519" s="1" t="s">
        <v>55055</v>
      </c>
    </row>
    <row r="20520" spans="1:7" ht="15.75" x14ac:dyDescent="0.25">
      <c r="A20520" s="1" t="s">
        <v>54224</v>
      </c>
      <c r="B20520" s="1" t="s">
        <v>8</v>
      </c>
      <c r="C20520" s="1" t="s">
        <v>14399</v>
      </c>
      <c r="D20520" s="1" t="s">
        <v>55187</v>
      </c>
      <c r="E20520" s="1" t="s">
        <v>524</v>
      </c>
      <c r="F20520" s="2">
        <v>44187</v>
      </c>
      <c r="G20520" s="1" t="s">
        <v>55188</v>
      </c>
    </row>
    <row r="20521" spans="1:7" ht="15.75" x14ac:dyDescent="0.25">
      <c r="A20521" s="1" t="s">
        <v>54224</v>
      </c>
      <c r="B20521" s="1" t="s">
        <v>8</v>
      </c>
      <c r="C20521" s="1" t="s">
        <v>14399</v>
      </c>
      <c r="D20521" s="1" t="s">
        <v>52450</v>
      </c>
      <c r="E20521" s="1" t="s">
        <v>524</v>
      </c>
      <c r="F20521" s="2">
        <v>43590</v>
      </c>
      <c r="G20521" s="1" t="s">
        <v>55189</v>
      </c>
    </row>
    <row r="20522" spans="1:7" ht="15.75" x14ac:dyDescent="0.25">
      <c r="A20522" s="1" t="s">
        <v>54224</v>
      </c>
      <c r="B20522" s="1" t="s">
        <v>8</v>
      </c>
      <c r="C20522" s="1" t="s">
        <v>14399</v>
      </c>
      <c r="D20522" s="1" t="s">
        <v>55190</v>
      </c>
      <c r="E20522" s="1" t="s">
        <v>524</v>
      </c>
      <c r="F20522" s="2">
        <v>43757</v>
      </c>
      <c r="G20522" s="1" t="s">
        <v>55191</v>
      </c>
    </row>
    <row r="20523" spans="1:7" ht="15.75" x14ac:dyDescent="0.25">
      <c r="A20523" s="1" t="s">
        <v>54224</v>
      </c>
      <c r="B20523" s="1" t="s">
        <v>8</v>
      </c>
      <c r="C20523" s="1" t="s">
        <v>14399</v>
      </c>
      <c r="D20523" s="1" t="s">
        <v>55192</v>
      </c>
      <c r="E20523" s="1" t="s">
        <v>524</v>
      </c>
      <c r="F20523" s="2">
        <v>44070</v>
      </c>
      <c r="G20523" s="1" t="s">
        <v>55193</v>
      </c>
    </row>
    <row r="20524" spans="1:7" ht="15.75" x14ac:dyDescent="0.25">
      <c r="A20524" s="1" t="s">
        <v>54224</v>
      </c>
      <c r="B20524" s="1" t="s">
        <v>8</v>
      </c>
      <c r="C20524" s="1" t="s">
        <v>14399</v>
      </c>
      <c r="D20524" s="1" t="s">
        <v>55194</v>
      </c>
      <c r="E20524" s="1" t="s">
        <v>524</v>
      </c>
      <c r="F20524" s="2">
        <v>43590</v>
      </c>
      <c r="G20524" s="1" t="s">
        <v>55195</v>
      </c>
    </row>
    <row r="20525" spans="1:7" ht="15.75" x14ac:dyDescent="0.25">
      <c r="A20525" s="1" t="s">
        <v>54224</v>
      </c>
      <c r="B20525" s="1" t="s">
        <v>8</v>
      </c>
      <c r="C20525" s="1" t="s">
        <v>14399</v>
      </c>
      <c r="D20525" s="1" t="s">
        <v>55196</v>
      </c>
      <c r="E20525" s="1" t="s">
        <v>524</v>
      </c>
      <c r="F20525" s="2">
        <v>44102</v>
      </c>
      <c r="G20525" s="1" t="s">
        <v>55197</v>
      </c>
    </row>
    <row r="20526" spans="1:7" ht="15.75" x14ac:dyDescent="0.25">
      <c r="A20526" s="1" t="s">
        <v>54224</v>
      </c>
      <c r="B20526" s="1" t="s">
        <v>8</v>
      </c>
      <c r="C20526" s="1" t="s">
        <v>14399</v>
      </c>
      <c r="D20526" s="1" t="s">
        <v>55198</v>
      </c>
      <c r="E20526" s="1" t="s">
        <v>524</v>
      </c>
      <c r="F20526" s="2">
        <v>44017</v>
      </c>
      <c r="G20526" s="1" t="s">
        <v>55199</v>
      </c>
    </row>
    <row r="20527" spans="1:7" ht="15.75" x14ac:dyDescent="0.25">
      <c r="A20527" s="1" t="s">
        <v>54224</v>
      </c>
      <c r="B20527" s="1" t="s">
        <v>8</v>
      </c>
      <c r="C20527" s="1" t="s">
        <v>14399</v>
      </c>
      <c r="D20527" s="1" t="s">
        <v>55200</v>
      </c>
      <c r="E20527" s="1" t="s">
        <v>524</v>
      </c>
      <c r="F20527" s="2">
        <v>43752</v>
      </c>
      <c r="G20527" s="1" t="s">
        <v>55201</v>
      </c>
    </row>
    <row r="20528" spans="1:7" ht="15.75" x14ac:dyDescent="0.25">
      <c r="A20528" s="1" t="s">
        <v>54224</v>
      </c>
      <c r="B20528" s="1" t="s">
        <v>8</v>
      </c>
      <c r="C20528" s="1" t="s">
        <v>14399</v>
      </c>
      <c r="D20528" s="1" t="s">
        <v>55202</v>
      </c>
      <c r="E20528" s="1" t="s">
        <v>524</v>
      </c>
      <c r="F20528" s="2">
        <v>43664</v>
      </c>
      <c r="G20528" s="1" t="s">
        <v>55203</v>
      </c>
    </row>
    <row r="20529" spans="1:7" ht="15.75" x14ac:dyDescent="0.25">
      <c r="A20529" s="1" t="s">
        <v>54224</v>
      </c>
      <c r="B20529" s="1" t="s">
        <v>8</v>
      </c>
      <c r="C20529" s="1" t="s">
        <v>14399</v>
      </c>
      <c r="D20529" s="1" t="s">
        <v>55204</v>
      </c>
      <c r="E20529" s="1" t="s">
        <v>524</v>
      </c>
      <c r="F20529" s="2">
        <v>44082</v>
      </c>
      <c r="G20529" s="1" t="s">
        <v>55205</v>
      </c>
    </row>
    <row r="20530" spans="1:7" ht="15.75" x14ac:dyDescent="0.25">
      <c r="A20530" s="1" t="s">
        <v>54224</v>
      </c>
      <c r="B20530" s="1" t="s">
        <v>8</v>
      </c>
      <c r="C20530" s="1" t="s">
        <v>14399</v>
      </c>
      <c r="D20530" s="1" t="s">
        <v>55206</v>
      </c>
      <c r="E20530" s="1" t="s">
        <v>524</v>
      </c>
      <c r="F20530" s="2">
        <v>44109</v>
      </c>
      <c r="G20530" s="1" t="s">
        <v>55207</v>
      </c>
    </row>
    <row r="20531" spans="1:7" ht="15.75" x14ac:dyDescent="0.25">
      <c r="A20531" s="1" t="s">
        <v>54224</v>
      </c>
      <c r="B20531" s="1" t="s">
        <v>8</v>
      </c>
      <c r="C20531" s="1" t="s">
        <v>14399</v>
      </c>
      <c r="D20531" s="1" t="s">
        <v>55208</v>
      </c>
      <c r="E20531" s="1" t="s">
        <v>524</v>
      </c>
      <c r="F20531" s="2">
        <v>43592</v>
      </c>
      <c r="G20531" s="1" t="s">
        <v>55209</v>
      </c>
    </row>
    <row r="20532" spans="1:7" ht="15.75" x14ac:dyDescent="0.25">
      <c r="A20532" s="1" t="s">
        <v>54224</v>
      </c>
      <c r="B20532" s="1" t="s">
        <v>8</v>
      </c>
      <c r="C20532" s="1" t="s">
        <v>14399</v>
      </c>
      <c r="D20532" s="1" t="s">
        <v>55210</v>
      </c>
      <c r="E20532" s="1" t="s">
        <v>524</v>
      </c>
      <c r="F20532" s="2">
        <v>43973</v>
      </c>
      <c r="G20532" s="1" t="s">
        <v>55211</v>
      </c>
    </row>
    <row r="20533" spans="1:7" ht="15.75" x14ac:dyDescent="0.25">
      <c r="A20533" s="1" t="s">
        <v>54224</v>
      </c>
      <c r="B20533" s="1" t="s">
        <v>8</v>
      </c>
      <c r="C20533" s="1" t="s">
        <v>14399</v>
      </c>
      <c r="D20533" s="1" t="s">
        <v>55212</v>
      </c>
      <c r="E20533" s="1" t="s">
        <v>524</v>
      </c>
      <c r="F20533" s="2">
        <v>44060</v>
      </c>
      <c r="G20533" s="1" t="s">
        <v>55213</v>
      </c>
    </row>
    <row r="20534" spans="1:7" ht="15.75" x14ac:dyDescent="0.25">
      <c r="A20534" s="1" t="s">
        <v>54224</v>
      </c>
      <c r="B20534" s="1" t="s">
        <v>8</v>
      </c>
      <c r="C20534" s="1" t="s">
        <v>14399</v>
      </c>
      <c r="D20534" s="1" t="s">
        <v>51707</v>
      </c>
      <c r="E20534" s="1" t="s">
        <v>524</v>
      </c>
      <c r="F20534" s="2">
        <v>43536</v>
      </c>
      <c r="G20534" s="1" t="s">
        <v>55214</v>
      </c>
    </row>
    <row r="20535" spans="1:7" ht="15.75" x14ac:dyDescent="0.25">
      <c r="A20535" s="1" t="s">
        <v>54224</v>
      </c>
      <c r="B20535" s="1" t="s">
        <v>8</v>
      </c>
      <c r="C20535" s="1" t="s">
        <v>14399</v>
      </c>
      <c r="D20535" s="1" t="s">
        <v>2606</v>
      </c>
      <c r="E20535" s="1" t="s">
        <v>524</v>
      </c>
      <c r="F20535" s="2">
        <v>43854</v>
      </c>
      <c r="G20535" s="1" t="s">
        <v>55215</v>
      </c>
    </row>
    <row r="20536" spans="1:7" ht="15.75" x14ac:dyDescent="0.25">
      <c r="A20536" s="1" t="s">
        <v>54224</v>
      </c>
      <c r="B20536" s="1" t="s">
        <v>8</v>
      </c>
      <c r="C20536" s="1" t="s">
        <v>14399</v>
      </c>
      <c r="D20536" s="1" t="s">
        <v>55216</v>
      </c>
      <c r="E20536" s="1" t="s">
        <v>524</v>
      </c>
      <c r="F20536" s="2">
        <v>43658</v>
      </c>
      <c r="G20536" s="1" t="s">
        <v>55217</v>
      </c>
    </row>
    <row r="20537" spans="1:7" ht="15.75" x14ac:dyDescent="0.25">
      <c r="A20537" s="1" t="s">
        <v>54224</v>
      </c>
      <c r="B20537" s="1" t="s">
        <v>8</v>
      </c>
      <c r="C20537" s="1" t="s">
        <v>14399</v>
      </c>
      <c r="D20537" s="1" t="s">
        <v>55218</v>
      </c>
      <c r="E20537" s="1" t="s">
        <v>524</v>
      </c>
      <c r="F20537" s="2">
        <v>43879</v>
      </c>
      <c r="G20537" s="1" t="s">
        <v>55219</v>
      </c>
    </row>
    <row r="20538" spans="1:7" ht="15.75" x14ac:dyDescent="0.25">
      <c r="A20538" s="1" t="s">
        <v>54224</v>
      </c>
      <c r="B20538" s="1" t="s">
        <v>8</v>
      </c>
      <c r="C20538" s="1" t="s">
        <v>14399</v>
      </c>
      <c r="D20538" s="1" t="s">
        <v>55220</v>
      </c>
      <c r="E20538" s="1" t="s">
        <v>524</v>
      </c>
      <c r="F20538" s="2">
        <v>44152</v>
      </c>
      <c r="G20538" s="1" t="s">
        <v>55221</v>
      </c>
    </row>
    <row r="20539" spans="1:7" ht="15.75" x14ac:dyDescent="0.25">
      <c r="A20539" s="1" t="s">
        <v>54224</v>
      </c>
      <c r="B20539" s="1" t="s">
        <v>8</v>
      </c>
      <c r="C20539" s="1" t="s">
        <v>14399</v>
      </c>
      <c r="D20539" s="1" t="s">
        <v>55222</v>
      </c>
      <c r="E20539" s="1" t="s">
        <v>524</v>
      </c>
      <c r="F20539" s="2">
        <v>44041</v>
      </c>
      <c r="G20539" s="1" t="s">
        <v>55223</v>
      </c>
    </row>
    <row r="20540" spans="1:7" ht="15.75" x14ac:dyDescent="0.25">
      <c r="A20540" s="1" t="s">
        <v>54224</v>
      </c>
      <c r="B20540" s="1" t="s">
        <v>8</v>
      </c>
      <c r="C20540" s="1" t="s">
        <v>14399</v>
      </c>
      <c r="D20540" s="1" t="s">
        <v>55224</v>
      </c>
      <c r="E20540" s="1" t="s">
        <v>524</v>
      </c>
      <c r="F20540" s="2">
        <v>43547</v>
      </c>
      <c r="G20540" s="1" t="s">
        <v>55225</v>
      </c>
    </row>
    <row r="20541" spans="1:7" ht="15.75" x14ac:dyDescent="0.25">
      <c r="A20541" s="1" t="s">
        <v>54224</v>
      </c>
      <c r="B20541" s="1" t="s">
        <v>8</v>
      </c>
      <c r="C20541" s="1" t="s">
        <v>14399</v>
      </c>
      <c r="D20541" s="1" t="s">
        <v>55226</v>
      </c>
      <c r="E20541" s="1" t="s">
        <v>524</v>
      </c>
      <c r="F20541" s="2">
        <v>44102</v>
      </c>
      <c r="G20541" s="1" t="s">
        <v>55227</v>
      </c>
    </row>
    <row r="20542" spans="1:7" ht="15.75" x14ac:dyDescent="0.25">
      <c r="A20542" s="1" t="s">
        <v>54224</v>
      </c>
      <c r="B20542" s="1" t="s">
        <v>8</v>
      </c>
      <c r="C20542" s="1" t="s">
        <v>14399</v>
      </c>
      <c r="D20542" s="1" t="s">
        <v>55228</v>
      </c>
      <c r="E20542" s="1" t="s">
        <v>524</v>
      </c>
      <c r="F20542" s="2">
        <v>43638</v>
      </c>
      <c r="G20542" s="1" t="s">
        <v>55229</v>
      </c>
    </row>
    <row r="20543" spans="1:7" ht="15.75" x14ac:dyDescent="0.25">
      <c r="A20543" s="1" t="s">
        <v>54224</v>
      </c>
      <c r="B20543" s="1" t="s">
        <v>8</v>
      </c>
      <c r="C20543" s="1" t="s">
        <v>14399</v>
      </c>
      <c r="D20543" s="1" t="s">
        <v>55230</v>
      </c>
      <c r="E20543" s="1" t="s">
        <v>524</v>
      </c>
      <c r="F20543" s="2">
        <v>43673</v>
      </c>
      <c r="G20543" s="1" t="s">
        <v>55231</v>
      </c>
    </row>
    <row r="20544" spans="1:7" ht="15.75" x14ac:dyDescent="0.25">
      <c r="A20544" s="1" t="s">
        <v>54224</v>
      </c>
      <c r="B20544" s="1" t="s">
        <v>8</v>
      </c>
      <c r="C20544" s="1" t="s">
        <v>14399</v>
      </c>
      <c r="D20544" s="1" t="s">
        <v>55232</v>
      </c>
      <c r="E20544" s="1" t="s">
        <v>524</v>
      </c>
      <c r="F20544" s="2">
        <v>43961</v>
      </c>
      <c r="G20544" s="1" t="s">
        <v>55233</v>
      </c>
    </row>
    <row r="20545" spans="1:7" ht="15.75" x14ac:dyDescent="0.25">
      <c r="A20545" s="1" t="s">
        <v>54224</v>
      </c>
      <c r="B20545" s="1" t="s">
        <v>8</v>
      </c>
      <c r="C20545" s="1" t="s">
        <v>14399</v>
      </c>
      <c r="D20545" s="1" t="s">
        <v>55234</v>
      </c>
      <c r="E20545" s="1" t="s">
        <v>524</v>
      </c>
      <c r="F20545" s="2">
        <v>44184</v>
      </c>
      <c r="G20545" s="1" t="s">
        <v>55235</v>
      </c>
    </row>
    <row r="20546" spans="1:7" ht="15.75" x14ac:dyDescent="0.25">
      <c r="A20546" s="1" t="s">
        <v>54224</v>
      </c>
      <c r="B20546" s="1" t="s">
        <v>8</v>
      </c>
      <c r="C20546" s="1" t="s">
        <v>14399</v>
      </c>
      <c r="D20546" s="1" t="s">
        <v>55236</v>
      </c>
      <c r="E20546" s="1" t="s">
        <v>524</v>
      </c>
      <c r="F20546" s="2">
        <v>43555</v>
      </c>
      <c r="G20546" s="1" t="s">
        <v>55237</v>
      </c>
    </row>
    <row r="20547" spans="1:7" ht="15.75" x14ac:dyDescent="0.25">
      <c r="A20547" s="1" t="s">
        <v>54224</v>
      </c>
      <c r="B20547" s="1" t="s">
        <v>8</v>
      </c>
      <c r="C20547" s="1" t="s">
        <v>14399</v>
      </c>
      <c r="D20547" s="1" t="s">
        <v>55238</v>
      </c>
      <c r="E20547" s="1" t="s">
        <v>524</v>
      </c>
      <c r="F20547" s="2">
        <v>44392</v>
      </c>
      <c r="G20547" s="1" t="s">
        <v>55239</v>
      </c>
    </row>
    <row r="20548" spans="1:7" ht="15.75" x14ac:dyDescent="0.25">
      <c r="A20548" s="1" t="s">
        <v>54224</v>
      </c>
      <c r="B20548" s="1" t="s">
        <v>8</v>
      </c>
      <c r="C20548" s="1" t="s">
        <v>14399</v>
      </c>
      <c r="D20548" s="1" t="s">
        <v>55240</v>
      </c>
      <c r="E20548" s="1" t="s">
        <v>524</v>
      </c>
      <c r="F20548" s="2">
        <v>43591</v>
      </c>
      <c r="G20548" s="1" t="s">
        <v>55241</v>
      </c>
    </row>
    <row r="20549" spans="1:7" ht="15.75" x14ac:dyDescent="0.25">
      <c r="A20549" s="1" t="s">
        <v>54224</v>
      </c>
      <c r="B20549" s="1" t="s">
        <v>8</v>
      </c>
      <c r="C20549" s="1" t="s">
        <v>14399</v>
      </c>
      <c r="D20549" s="1" t="s">
        <v>55242</v>
      </c>
      <c r="E20549" s="1" t="s">
        <v>524</v>
      </c>
      <c r="F20549" s="2">
        <v>44281</v>
      </c>
      <c r="G20549" s="1" t="s">
        <v>55243</v>
      </c>
    </row>
    <row r="20550" spans="1:7" ht="15.75" x14ac:dyDescent="0.25">
      <c r="A20550" s="1" t="s">
        <v>54224</v>
      </c>
      <c r="B20550" s="1" t="s">
        <v>8</v>
      </c>
      <c r="C20550" s="1" t="s">
        <v>14399</v>
      </c>
      <c r="D20550" s="1" t="s">
        <v>51578</v>
      </c>
      <c r="E20550" s="1" t="s">
        <v>524</v>
      </c>
      <c r="F20550" s="2">
        <v>43664</v>
      </c>
      <c r="G20550" s="1" t="s">
        <v>55244</v>
      </c>
    </row>
    <row r="20551" spans="1:7" ht="15.75" x14ac:dyDescent="0.25">
      <c r="A20551" s="1" t="s">
        <v>54224</v>
      </c>
      <c r="B20551" s="1" t="s">
        <v>8</v>
      </c>
      <c r="C20551" s="1" t="s">
        <v>14399</v>
      </c>
      <c r="D20551" s="1" t="s">
        <v>55245</v>
      </c>
      <c r="E20551" s="1" t="s">
        <v>524</v>
      </c>
      <c r="F20551" s="2">
        <v>44014</v>
      </c>
      <c r="G20551" s="1" t="s">
        <v>55246</v>
      </c>
    </row>
    <row r="20552" spans="1:7" ht="15.75" x14ac:dyDescent="0.25">
      <c r="A20552" s="1" t="s">
        <v>54224</v>
      </c>
      <c r="B20552" s="1" t="s">
        <v>8</v>
      </c>
      <c r="C20552" s="1" t="s">
        <v>14399</v>
      </c>
      <c r="D20552" s="1" t="s">
        <v>55247</v>
      </c>
      <c r="E20552" s="1" t="s">
        <v>524</v>
      </c>
      <c r="F20552" s="2">
        <v>44264</v>
      </c>
      <c r="G20552" s="1" t="s">
        <v>55248</v>
      </c>
    </row>
    <row r="20553" spans="1:7" ht="15.75" x14ac:dyDescent="0.25">
      <c r="A20553" s="1" t="s">
        <v>54224</v>
      </c>
      <c r="B20553" s="1" t="s">
        <v>8</v>
      </c>
      <c r="C20553" s="1" t="s">
        <v>14399</v>
      </c>
      <c r="D20553" s="1" t="s">
        <v>34</v>
      </c>
      <c r="E20553" s="1" t="s">
        <v>524</v>
      </c>
      <c r="F20553" s="2">
        <v>43523</v>
      </c>
      <c r="G20553" s="1" t="s">
        <v>55249</v>
      </c>
    </row>
    <row r="20554" spans="1:7" ht="15.75" x14ac:dyDescent="0.25">
      <c r="A20554" s="1" t="s">
        <v>54224</v>
      </c>
      <c r="B20554" s="1" t="s">
        <v>8</v>
      </c>
      <c r="C20554" s="1" t="s">
        <v>14399</v>
      </c>
      <c r="D20554" s="1" t="s">
        <v>55250</v>
      </c>
      <c r="E20554" s="1" t="s">
        <v>524</v>
      </c>
      <c r="F20554" s="2">
        <v>43581</v>
      </c>
      <c r="G20554" s="1" t="s">
        <v>55251</v>
      </c>
    </row>
    <row r="20555" spans="1:7" ht="15.75" x14ac:dyDescent="0.25">
      <c r="A20555" s="1" t="s">
        <v>54224</v>
      </c>
      <c r="B20555" s="1" t="s">
        <v>8</v>
      </c>
      <c r="C20555" s="1" t="s">
        <v>14399</v>
      </c>
      <c r="D20555" s="1" t="s">
        <v>55252</v>
      </c>
      <c r="E20555" s="1" t="s">
        <v>524</v>
      </c>
      <c r="F20555" s="2">
        <v>43677</v>
      </c>
      <c r="G20555" s="1" t="s">
        <v>55253</v>
      </c>
    </row>
    <row r="20556" spans="1:7" ht="15.75" x14ac:dyDescent="0.25">
      <c r="A20556" s="1" t="s">
        <v>54224</v>
      </c>
      <c r="B20556" s="1" t="s">
        <v>8</v>
      </c>
      <c r="C20556" s="1" t="s">
        <v>14399</v>
      </c>
      <c r="D20556" s="1" t="s">
        <v>55254</v>
      </c>
      <c r="E20556" s="1" t="s">
        <v>524</v>
      </c>
      <c r="F20556" s="2">
        <v>44010</v>
      </c>
      <c r="G20556" s="1" t="s">
        <v>55255</v>
      </c>
    </row>
    <row r="20557" spans="1:7" ht="15.75" x14ac:dyDescent="0.25">
      <c r="A20557" s="1" t="s">
        <v>54224</v>
      </c>
      <c r="B20557" s="1" t="s">
        <v>8</v>
      </c>
      <c r="C20557" s="1" t="s">
        <v>14399</v>
      </c>
      <c r="D20557" s="1" t="s">
        <v>55256</v>
      </c>
      <c r="E20557" s="1" t="s">
        <v>524</v>
      </c>
      <c r="F20557" s="2">
        <v>43890</v>
      </c>
      <c r="G20557" s="1" t="s">
        <v>55257</v>
      </c>
    </row>
    <row r="20558" spans="1:7" ht="15.75" x14ac:dyDescent="0.25">
      <c r="A20558" s="1" t="s">
        <v>54224</v>
      </c>
      <c r="B20558" s="1" t="s">
        <v>8</v>
      </c>
      <c r="C20558" s="1" t="s">
        <v>14399</v>
      </c>
      <c r="D20558" s="1" t="s">
        <v>55258</v>
      </c>
      <c r="E20558" s="1" t="s">
        <v>524</v>
      </c>
      <c r="F20558" s="2">
        <v>43695</v>
      </c>
      <c r="G20558" s="1" t="s">
        <v>55259</v>
      </c>
    </row>
    <row r="20559" spans="1:7" ht="15.75" x14ac:dyDescent="0.25">
      <c r="A20559" s="1" t="s">
        <v>54224</v>
      </c>
      <c r="B20559" s="1" t="s">
        <v>8</v>
      </c>
      <c r="C20559" s="1" t="s">
        <v>14399</v>
      </c>
      <c r="D20559" s="1" t="s">
        <v>55260</v>
      </c>
      <c r="E20559" s="1" t="s">
        <v>524</v>
      </c>
      <c r="F20559" s="2">
        <v>43980</v>
      </c>
      <c r="G20559" s="1" t="s">
        <v>55261</v>
      </c>
    </row>
    <row r="20560" spans="1:7" ht="15.75" x14ac:dyDescent="0.25">
      <c r="A20560" s="1" t="s">
        <v>54224</v>
      </c>
      <c r="B20560" s="1" t="s">
        <v>8</v>
      </c>
      <c r="C20560" s="1" t="s">
        <v>14399</v>
      </c>
      <c r="D20560" s="1" t="s">
        <v>55262</v>
      </c>
      <c r="E20560" s="1" t="s">
        <v>524</v>
      </c>
      <c r="F20560" s="2">
        <v>44325</v>
      </c>
      <c r="G20560" s="1" t="s">
        <v>55263</v>
      </c>
    </row>
    <row r="20561" spans="1:7" ht="15.75" x14ac:dyDescent="0.25">
      <c r="A20561" s="1" t="s">
        <v>54224</v>
      </c>
      <c r="B20561" s="1" t="s">
        <v>8</v>
      </c>
      <c r="C20561" s="1" t="s">
        <v>14399</v>
      </c>
      <c r="D20561" s="1" t="s">
        <v>55264</v>
      </c>
      <c r="E20561" s="1" t="s">
        <v>524</v>
      </c>
      <c r="F20561" s="2">
        <v>43670</v>
      </c>
      <c r="G20561" s="1" t="s">
        <v>55265</v>
      </c>
    </row>
    <row r="20562" spans="1:7" ht="15.75" x14ac:dyDescent="0.25">
      <c r="A20562" s="1" t="s">
        <v>54224</v>
      </c>
      <c r="B20562" s="1" t="s">
        <v>8</v>
      </c>
      <c r="C20562" s="1" t="s">
        <v>14399</v>
      </c>
      <c r="D20562" s="1" t="s">
        <v>55266</v>
      </c>
      <c r="E20562" s="1" t="s">
        <v>524</v>
      </c>
      <c r="F20562" s="2">
        <v>43674</v>
      </c>
      <c r="G20562" s="1" t="s">
        <v>55267</v>
      </c>
    </row>
    <row r="20563" spans="1:7" ht="15.75" x14ac:dyDescent="0.25">
      <c r="A20563" s="1" t="s">
        <v>54224</v>
      </c>
      <c r="B20563" s="1" t="s">
        <v>8</v>
      </c>
      <c r="C20563" s="1" t="s">
        <v>14399</v>
      </c>
      <c r="D20563" s="1" t="s">
        <v>55268</v>
      </c>
      <c r="E20563" s="1" t="s">
        <v>524</v>
      </c>
      <c r="F20563" s="2">
        <v>44005</v>
      </c>
      <c r="G20563" s="1" t="s">
        <v>55269</v>
      </c>
    </row>
    <row r="20564" spans="1:7" ht="15.75" x14ac:dyDescent="0.25">
      <c r="A20564" s="1" t="s">
        <v>54224</v>
      </c>
      <c r="B20564" s="1" t="s">
        <v>8</v>
      </c>
      <c r="C20564" s="1" t="s">
        <v>14399</v>
      </c>
      <c r="D20564" s="1" t="s">
        <v>55270</v>
      </c>
      <c r="E20564" s="1" t="s">
        <v>524</v>
      </c>
      <c r="F20564" s="2">
        <v>43658</v>
      </c>
      <c r="G20564" s="1" t="s">
        <v>55271</v>
      </c>
    </row>
    <row r="20565" spans="1:7" ht="15.75" x14ac:dyDescent="0.25">
      <c r="A20565" s="1" t="s">
        <v>54224</v>
      </c>
      <c r="B20565" s="1" t="s">
        <v>8</v>
      </c>
      <c r="C20565" s="1" t="s">
        <v>14399</v>
      </c>
      <c r="D20565" s="1" t="s">
        <v>55272</v>
      </c>
      <c r="E20565" s="1" t="s">
        <v>524</v>
      </c>
      <c r="F20565" s="2">
        <v>44430</v>
      </c>
      <c r="G20565" s="1" t="s">
        <v>11115</v>
      </c>
    </row>
    <row r="20566" spans="1:7" ht="15.75" x14ac:dyDescent="0.25">
      <c r="A20566" s="1" t="s">
        <v>54224</v>
      </c>
      <c r="B20566" s="1" t="s">
        <v>8</v>
      </c>
      <c r="C20566" s="1" t="s">
        <v>14399</v>
      </c>
      <c r="D20566" s="1" t="s">
        <v>55273</v>
      </c>
      <c r="E20566" s="1" t="s">
        <v>524</v>
      </c>
      <c r="F20566" s="2">
        <v>43714</v>
      </c>
      <c r="G20566" s="1" t="s">
        <v>55274</v>
      </c>
    </row>
    <row r="20567" spans="1:7" ht="15.75" x14ac:dyDescent="0.25">
      <c r="A20567" s="1" t="s">
        <v>54224</v>
      </c>
      <c r="B20567" s="1" t="s">
        <v>8</v>
      </c>
      <c r="C20567" s="1" t="s">
        <v>14399</v>
      </c>
      <c r="D20567" s="1" t="s">
        <v>55275</v>
      </c>
      <c r="E20567" s="1" t="s">
        <v>524</v>
      </c>
      <c r="F20567" s="2">
        <v>43560</v>
      </c>
      <c r="G20567" s="1" t="s">
        <v>55276</v>
      </c>
    </row>
    <row r="20568" spans="1:7" ht="15.75" x14ac:dyDescent="0.25">
      <c r="A20568" s="1" t="s">
        <v>54224</v>
      </c>
      <c r="B20568" s="1" t="s">
        <v>8</v>
      </c>
      <c r="C20568" s="1" t="s">
        <v>14399</v>
      </c>
      <c r="D20568" s="1" t="s">
        <v>55277</v>
      </c>
      <c r="E20568" s="1" t="s">
        <v>524</v>
      </c>
      <c r="F20568" s="2">
        <v>43700</v>
      </c>
      <c r="G20568" s="1" t="s">
        <v>55278</v>
      </c>
    </row>
    <row r="20569" spans="1:7" ht="15.75" x14ac:dyDescent="0.25">
      <c r="A20569" s="1" t="s">
        <v>54224</v>
      </c>
      <c r="B20569" s="1" t="s">
        <v>8</v>
      </c>
      <c r="C20569" s="1" t="s">
        <v>14399</v>
      </c>
      <c r="D20569" s="1" t="s">
        <v>55279</v>
      </c>
      <c r="E20569" s="1" t="s">
        <v>524</v>
      </c>
      <c r="F20569" s="2">
        <v>44113</v>
      </c>
      <c r="G20569" s="1" t="s">
        <v>55280</v>
      </c>
    </row>
    <row r="20570" spans="1:7" ht="15.75" x14ac:dyDescent="0.25">
      <c r="A20570" s="1" t="s">
        <v>54224</v>
      </c>
      <c r="B20570" s="1" t="s">
        <v>8</v>
      </c>
      <c r="C20570" s="1" t="s">
        <v>14399</v>
      </c>
      <c r="D20570" s="1" t="s">
        <v>55281</v>
      </c>
      <c r="E20570" s="1" t="s">
        <v>524</v>
      </c>
      <c r="F20570" s="2">
        <v>43537</v>
      </c>
      <c r="G20570" s="1" t="s">
        <v>55282</v>
      </c>
    </row>
    <row r="20571" spans="1:7" ht="15.75" x14ac:dyDescent="0.25">
      <c r="A20571" s="1" t="s">
        <v>54224</v>
      </c>
      <c r="B20571" s="1" t="s">
        <v>8</v>
      </c>
      <c r="C20571" s="1" t="s">
        <v>14399</v>
      </c>
      <c r="D20571" s="1" t="s">
        <v>55283</v>
      </c>
      <c r="E20571" s="1" t="s">
        <v>524</v>
      </c>
      <c r="F20571" s="2">
        <v>43585</v>
      </c>
      <c r="G20571" s="1" t="s">
        <v>55284</v>
      </c>
    </row>
    <row r="20572" spans="1:7" ht="15.75" x14ac:dyDescent="0.25">
      <c r="A20572" s="1" t="s">
        <v>54224</v>
      </c>
      <c r="B20572" s="1" t="s">
        <v>8</v>
      </c>
      <c r="C20572" s="1" t="s">
        <v>14399</v>
      </c>
      <c r="D20572" s="1" t="s">
        <v>55285</v>
      </c>
      <c r="E20572" s="1" t="s">
        <v>524</v>
      </c>
      <c r="F20572" s="2">
        <v>44381</v>
      </c>
      <c r="G20572" s="1" t="s">
        <v>55286</v>
      </c>
    </row>
    <row r="20573" spans="1:7" ht="15.75" x14ac:dyDescent="0.25">
      <c r="A20573" s="1" t="s">
        <v>54224</v>
      </c>
      <c r="B20573" s="1" t="s">
        <v>8</v>
      </c>
      <c r="C20573" s="1" t="s">
        <v>14399</v>
      </c>
      <c r="D20573" s="1" t="s">
        <v>55287</v>
      </c>
      <c r="E20573" s="1" t="s">
        <v>524</v>
      </c>
      <c r="F20573" s="2">
        <v>44267</v>
      </c>
      <c r="G20573" s="1" t="s">
        <v>55288</v>
      </c>
    </row>
    <row r="20574" spans="1:7" ht="15.75" x14ac:dyDescent="0.25">
      <c r="A20574" s="1" t="s">
        <v>54224</v>
      </c>
      <c r="B20574" s="1" t="s">
        <v>8</v>
      </c>
      <c r="C20574" s="1" t="s">
        <v>14399</v>
      </c>
      <c r="D20574" s="1" t="s">
        <v>55289</v>
      </c>
      <c r="E20574" s="1" t="s">
        <v>524</v>
      </c>
      <c r="F20574" s="2">
        <v>43548</v>
      </c>
      <c r="G20574" s="1" t="s">
        <v>55290</v>
      </c>
    </row>
    <row r="20575" spans="1:7" ht="15.75" x14ac:dyDescent="0.25">
      <c r="A20575" s="1" t="s">
        <v>54224</v>
      </c>
      <c r="B20575" s="1" t="s">
        <v>8</v>
      </c>
      <c r="C20575" s="1" t="s">
        <v>14399</v>
      </c>
      <c r="D20575" s="1" t="s">
        <v>52730</v>
      </c>
      <c r="E20575" s="1" t="s">
        <v>524</v>
      </c>
      <c r="F20575" s="2">
        <v>43697</v>
      </c>
      <c r="G20575" s="1" t="s">
        <v>55291</v>
      </c>
    </row>
    <row r="20576" spans="1:7" ht="15.75" x14ac:dyDescent="0.25">
      <c r="A20576" s="1" t="s">
        <v>54224</v>
      </c>
      <c r="B20576" s="1" t="s">
        <v>8</v>
      </c>
      <c r="C20576" s="1" t="s">
        <v>14399</v>
      </c>
      <c r="D20576" s="1" t="s">
        <v>55292</v>
      </c>
      <c r="E20576" s="1" t="s">
        <v>524</v>
      </c>
      <c r="F20576" s="2">
        <v>44107</v>
      </c>
      <c r="G20576" s="1" t="s">
        <v>55293</v>
      </c>
    </row>
    <row r="20577" spans="1:7" ht="15.75" x14ac:dyDescent="0.25">
      <c r="A20577" s="1" t="s">
        <v>54224</v>
      </c>
      <c r="B20577" s="1" t="s">
        <v>8</v>
      </c>
      <c r="C20577" s="1" t="s">
        <v>14399</v>
      </c>
      <c r="D20577" s="1" t="s">
        <v>55294</v>
      </c>
      <c r="E20577" s="1" t="s">
        <v>524</v>
      </c>
      <c r="F20577" s="2">
        <v>43721</v>
      </c>
      <c r="G20577" s="1" t="s">
        <v>55295</v>
      </c>
    </row>
    <row r="20578" spans="1:7" ht="15.75" x14ac:dyDescent="0.25">
      <c r="A20578" s="1" t="s">
        <v>54224</v>
      </c>
      <c r="B20578" s="1" t="s">
        <v>8</v>
      </c>
      <c r="C20578" s="1" t="s">
        <v>14399</v>
      </c>
      <c r="D20578" s="1" t="s">
        <v>55296</v>
      </c>
      <c r="E20578" s="1" t="s">
        <v>524</v>
      </c>
      <c r="F20578" s="2">
        <v>43680</v>
      </c>
      <c r="G20578" s="1" t="s">
        <v>55297</v>
      </c>
    </row>
    <row r="20579" spans="1:7" ht="15.75" x14ac:dyDescent="0.25">
      <c r="A20579" s="1" t="s">
        <v>54224</v>
      </c>
      <c r="B20579" s="1" t="s">
        <v>8</v>
      </c>
      <c r="C20579" s="1" t="s">
        <v>14399</v>
      </c>
      <c r="D20579" s="1" t="s">
        <v>55298</v>
      </c>
      <c r="E20579" s="1" t="s">
        <v>524</v>
      </c>
      <c r="F20579" s="2">
        <v>43872</v>
      </c>
      <c r="G20579" s="1" t="s">
        <v>55299</v>
      </c>
    </row>
    <row r="20580" spans="1:7" ht="15.75" x14ac:dyDescent="0.25">
      <c r="A20580" s="1" t="s">
        <v>54224</v>
      </c>
      <c r="B20580" s="1" t="s">
        <v>8</v>
      </c>
      <c r="C20580" s="1" t="s">
        <v>14399</v>
      </c>
      <c r="D20580" s="1" t="s">
        <v>55300</v>
      </c>
      <c r="E20580" s="1" t="s">
        <v>524</v>
      </c>
      <c r="F20580" s="2">
        <v>44415</v>
      </c>
      <c r="G20580" s="1" t="s">
        <v>55301</v>
      </c>
    </row>
    <row r="20581" spans="1:7" ht="15.75" x14ac:dyDescent="0.25">
      <c r="A20581" s="1" t="s">
        <v>54224</v>
      </c>
      <c r="B20581" s="1" t="s">
        <v>8</v>
      </c>
      <c r="C20581" s="1" t="s">
        <v>14399</v>
      </c>
      <c r="D20581" s="1" t="s">
        <v>55302</v>
      </c>
      <c r="E20581" s="1" t="s">
        <v>524</v>
      </c>
      <c r="F20581" s="2">
        <v>43639</v>
      </c>
      <c r="G20581" s="1" t="s">
        <v>55303</v>
      </c>
    </row>
    <row r="20582" spans="1:7" ht="15.75" x14ac:dyDescent="0.25">
      <c r="A20582" s="1" t="s">
        <v>54224</v>
      </c>
      <c r="B20582" s="1" t="s">
        <v>8</v>
      </c>
      <c r="C20582" s="1" t="s">
        <v>14399</v>
      </c>
      <c r="D20582" s="1" t="s">
        <v>55304</v>
      </c>
      <c r="E20582" s="1" t="s">
        <v>524</v>
      </c>
      <c r="F20582" s="2">
        <v>44103</v>
      </c>
      <c r="G20582" s="1" t="s">
        <v>55305</v>
      </c>
    </row>
    <row r="20583" spans="1:7" ht="15.75" x14ac:dyDescent="0.25">
      <c r="A20583" s="1" t="s">
        <v>54224</v>
      </c>
      <c r="B20583" s="1" t="s">
        <v>8</v>
      </c>
      <c r="C20583" s="1" t="s">
        <v>14399</v>
      </c>
      <c r="D20583" s="1" t="s">
        <v>55306</v>
      </c>
      <c r="E20583" s="1" t="s">
        <v>524</v>
      </c>
      <c r="F20583" s="2">
        <v>43741</v>
      </c>
      <c r="G20583" s="1" t="s">
        <v>55307</v>
      </c>
    </row>
    <row r="20584" spans="1:7" ht="15.75" x14ac:dyDescent="0.25">
      <c r="A20584" s="1" t="s">
        <v>54224</v>
      </c>
      <c r="B20584" s="1" t="s">
        <v>8</v>
      </c>
      <c r="C20584" s="1" t="s">
        <v>14399</v>
      </c>
      <c r="D20584" s="1" t="s">
        <v>55308</v>
      </c>
      <c r="E20584" s="1" t="s">
        <v>524</v>
      </c>
      <c r="F20584" s="2">
        <v>44408</v>
      </c>
      <c r="G20584" s="1" t="s">
        <v>55309</v>
      </c>
    </row>
    <row r="20585" spans="1:7" ht="15.75" x14ac:dyDescent="0.25">
      <c r="A20585" s="1" t="s">
        <v>54224</v>
      </c>
      <c r="B20585" s="1" t="s">
        <v>8</v>
      </c>
      <c r="C20585" s="1" t="s">
        <v>14399</v>
      </c>
      <c r="D20585" s="1" t="s">
        <v>55310</v>
      </c>
      <c r="E20585" s="1" t="s">
        <v>524</v>
      </c>
      <c r="F20585" s="2">
        <v>43562</v>
      </c>
      <c r="G20585" s="1" t="s">
        <v>55311</v>
      </c>
    </row>
    <row r="20586" spans="1:7" ht="15.75" x14ac:dyDescent="0.25">
      <c r="A20586" s="1" t="s">
        <v>54224</v>
      </c>
      <c r="B20586" s="1" t="s">
        <v>8</v>
      </c>
      <c r="C20586" s="1" t="s">
        <v>14399</v>
      </c>
      <c r="D20586" s="1" t="s">
        <v>55312</v>
      </c>
      <c r="E20586" s="1" t="s">
        <v>524</v>
      </c>
      <c r="F20586" s="2">
        <v>44075</v>
      </c>
      <c r="G20586" s="1" t="s">
        <v>55313</v>
      </c>
    </row>
    <row r="20587" spans="1:7" ht="15.75" x14ac:dyDescent="0.25">
      <c r="A20587" s="1" t="s">
        <v>54224</v>
      </c>
      <c r="B20587" s="1" t="s">
        <v>8</v>
      </c>
      <c r="C20587" s="1" t="s">
        <v>14399</v>
      </c>
      <c r="D20587" s="1" t="s">
        <v>55314</v>
      </c>
      <c r="E20587" s="1" t="s">
        <v>524</v>
      </c>
      <c r="F20587" s="2">
        <v>43719</v>
      </c>
      <c r="G20587" s="1" t="s">
        <v>55315</v>
      </c>
    </row>
    <row r="20588" spans="1:7" ht="15.75" x14ac:dyDescent="0.25">
      <c r="A20588" s="1" t="s">
        <v>54224</v>
      </c>
      <c r="B20588" s="1" t="s">
        <v>8</v>
      </c>
      <c r="C20588" s="1" t="s">
        <v>14399</v>
      </c>
      <c r="D20588" s="1" t="s">
        <v>55316</v>
      </c>
      <c r="E20588" s="1" t="s">
        <v>524</v>
      </c>
      <c r="F20588" s="2">
        <v>43638</v>
      </c>
      <c r="G20588" s="1" t="s">
        <v>55317</v>
      </c>
    </row>
    <row r="20589" spans="1:7" ht="15.75" x14ac:dyDescent="0.25">
      <c r="A20589" s="1" t="s">
        <v>54224</v>
      </c>
      <c r="B20589" s="1" t="s">
        <v>8</v>
      </c>
      <c r="C20589" s="1" t="s">
        <v>14399</v>
      </c>
      <c r="D20589" s="1" t="s">
        <v>55318</v>
      </c>
      <c r="E20589" s="1" t="s">
        <v>524</v>
      </c>
      <c r="F20589" s="2">
        <v>44124</v>
      </c>
      <c r="G20589" s="1" t="s">
        <v>55319</v>
      </c>
    </row>
    <row r="20590" spans="1:7" ht="15.75" x14ac:dyDescent="0.25">
      <c r="A20590" s="1" t="s">
        <v>54224</v>
      </c>
      <c r="B20590" s="1" t="s">
        <v>8</v>
      </c>
      <c r="C20590" s="1" t="s">
        <v>14399</v>
      </c>
      <c r="D20590" s="1" t="s">
        <v>55320</v>
      </c>
      <c r="E20590" s="1" t="s">
        <v>524</v>
      </c>
      <c r="F20590" s="2">
        <v>44049</v>
      </c>
      <c r="G20590" s="1" t="s">
        <v>55321</v>
      </c>
    </row>
    <row r="20591" spans="1:7" ht="15.75" x14ac:dyDescent="0.25">
      <c r="A20591" s="1" t="s">
        <v>54224</v>
      </c>
      <c r="B20591" s="1" t="s">
        <v>8</v>
      </c>
      <c r="C20591" s="1" t="s">
        <v>14399</v>
      </c>
      <c r="D20591" s="1" t="s">
        <v>55322</v>
      </c>
      <c r="E20591" s="1" t="s">
        <v>524</v>
      </c>
      <c r="F20591" s="2">
        <v>43853</v>
      </c>
      <c r="G20591" s="1" t="s">
        <v>55323</v>
      </c>
    </row>
    <row r="20592" spans="1:7" ht="15.75" x14ac:dyDescent="0.25">
      <c r="A20592" s="1" t="s">
        <v>54224</v>
      </c>
      <c r="B20592" s="1" t="s">
        <v>8</v>
      </c>
      <c r="C20592" s="1" t="s">
        <v>14399</v>
      </c>
      <c r="D20592" s="1" t="s">
        <v>55324</v>
      </c>
      <c r="E20592" s="1" t="s">
        <v>524</v>
      </c>
      <c r="F20592" s="2">
        <v>43995</v>
      </c>
      <c r="G20592" s="1" t="s">
        <v>55325</v>
      </c>
    </row>
    <row r="20593" spans="1:7" ht="15.75" x14ac:dyDescent="0.25">
      <c r="A20593" s="1" t="s">
        <v>54224</v>
      </c>
      <c r="B20593" s="1" t="s">
        <v>8</v>
      </c>
      <c r="C20593" s="1" t="s">
        <v>14399</v>
      </c>
      <c r="D20593" s="1" t="s">
        <v>52379</v>
      </c>
      <c r="E20593" s="1" t="s">
        <v>524</v>
      </c>
      <c r="F20593" s="2">
        <v>43835</v>
      </c>
      <c r="G20593" s="1" t="s">
        <v>55326</v>
      </c>
    </row>
    <row r="20594" spans="1:7" ht="15.75" x14ac:dyDescent="0.25">
      <c r="A20594" s="1" t="s">
        <v>54224</v>
      </c>
      <c r="B20594" s="1" t="s">
        <v>8</v>
      </c>
      <c r="C20594" s="1" t="s">
        <v>14399</v>
      </c>
      <c r="D20594" s="1" t="s">
        <v>55327</v>
      </c>
      <c r="E20594" s="1" t="s">
        <v>524</v>
      </c>
      <c r="F20594" s="2">
        <v>44016</v>
      </c>
      <c r="G20594" s="1" t="s">
        <v>55328</v>
      </c>
    </row>
    <row r="20595" spans="1:7" ht="15.75" x14ac:dyDescent="0.25">
      <c r="A20595" s="1" t="s">
        <v>54224</v>
      </c>
      <c r="B20595" s="1" t="s">
        <v>8</v>
      </c>
      <c r="C20595" s="1" t="s">
        <v>14399</v>
      </c>
      <c r="D20595" s="1" t="s">
        <v>19365</v>
      </c>
      <c r="E20595" s="1" t="s">
        <v>524</v>
      </c>
      <c r="F20595" s="2">
        <v>43685</v>
      </c>
      <c r="G20595" s="1" t="s">
        <v>55329</v>
      </c>
    </row>
    <row r="20596" spans="1:7" ht="15.75" x14ac:dyDescent="0.25">
      <c r="A20596" s="1" t="s">
        <v>54224</v>
      </c>
      <c r="B20596" s="1" t="s">
        <v>8</v>
      </c>
      <c r="C20596" s="1" t="s">
        <v>14399</v>
      </c>
      <c r="D20596" s="1" t="s">
        <v>55330</v>
      </c>
      <c r="E20596" s="1" t="s">
        <v>524</v>
      </c>
      <c r="F20596" s="2">
        <v>43743</v>
      </c>
      <c r="G20596" s="1" t="s">
        <v>55331</v>
      </c>
    </row>
    <row r="20597" spans="1:7" ht="15.75" x14ac:dyDescent="0.25">
      <c r="A20597" s="1" t="s">
        <v>54224</v>
      </c>
      <c r="B20597" s="1" t="s">
        <v>8</v>
      </c>
      <c r="C20597" s="1" t="s">
        <v>14399</v>
      </c>
      <c r="D20597" s="1" t="s">
        <v>55332</v>
      </c>
      <c r="E20597" s="1" t="s">
        <v>524</v>
      </c>
      <c r="F20597" s="2">
        <v>43661</v>
      </c>
      <c r="G20597" s="1" t="s">
        <v>55333</v>
      </c>
    </row>
    <row r="20598" spans="1:7" ht="15.75" x14ac:dyDescent="0.25">
      <c r="A20598" s="1" t="s">
        <v>54224</v>
      </c>
      <c r="B20598" s="1" t="s">
        <v>8</v>
      </c>
      <c r="C20598" s="1" t="s">
        <v>14399</v>
      </c>
      <c r="D20598" s="1" t="s">
        <v>55334</v>
      </c>
      <c r="E20598" s="1" t="s">
        <v>524</v>
      </c>
      <c r="F20598" s="2">
        <v>43899</v>
      </c>
      <c r="G20598" s="1" t="s">
        <v>55335</v>
      </c>
    </row>
    <row r="20599" spans="1:7" ht="15.75" x14ac:dyDescent="0.25">
      <c r="A20599" s="1" t="s">
        <v>54224</v>
      </c>
      <c r="B20599" s="1" t="s">
        <v>8</v>
      </c>
      <c r="C20599" s="1" t="s">
        <v>14399</v>
      </c>
      <c r="D20599" s="1" t="s">
        <v>55336</v>
      </c>
      <c r="E20599" s="1" t="s">
        <v>524</v>
      </c>
      <c r="F20599" s="2">
        <v>43719</v>
      </c>
      <c r="G20599" s="1" t="s">
        <v>55337</v>
      </c>
    </row>
    <row r="20600" spans="1:7" ht="15.75" x14ac:dyDescent="0.25">
      <c r="A20600" s="1" t="s">
        <v>54224</v>
      </c>
      <c r="B20600" s="1" t="s">
        <v>8</v>
      </c>
      <c r="C20600" s="1" t="s">
        <v>14399</v>
      </c>
      <c r="D20600" s="1" t="s">
        <v>55338</v>
      </c>
      <c r="E20600" s="1" t="s">
        <v>524</v>
      </c>
      <c r="F20600" s="2">
        <v>44347</v>
      </c>
      <c r="G20600" s="1" t="s">
        <v>55339</v>
      </c>
    </row>
    <row r="20601" spans="1:7" ht="15.75" x14ac:dyDescent="0.25">
      <c r="A20601" s="1" t="s">
        <v>54224</v>
      </c>
      <c r="B20601" s="1" t="s">
        <v>8</v>
      </c>
      <c r="C20601" s="1" t="s">
        <v>14399</v>
      </c>
      <c r="D20601" s="1" t="s">
        <v>55340</v>
      </c>
      <c r="E20601" s="1" t="s">
        <v>524</v>
      </c>
      <c r="F20601" s="2">
        <v>43567</v>
      </c>
      <c r="G20601" s="1" t="s">
        <v>55341</v>
      </c>
    </row>
    <row r="20602" spans="1:7" ht="15.75" x14ac:dyDescent="0.25">
      <c r="A20602" s="1" t="s">
        <v>54224</v>
      </c>
      <c r="B20602" s="1" t="s">
        <v>8</v>
      </c>
      <c r="C20602" s="1" t="s">
        <v>14399</v>
      </c>
      <c r="D20602" s="1" t="s">
        <v>55342</v>
      </c>
      <c r="E20602" s="1" t="s">
        <v>524</v>
      </c>
      <c r="F20602" s="2">
        <v>44409</v>
      </c>
      <c r="G20602" s="1" t="s">
        <v>55343</v>
      </c>
    </row>
    <row r="20603" spans="1:7" ht="15.75" x14ac:dyDescent="0.25">
      <c r="A20603" s="1" t="s">
        <v>54224</v>
      </c>
      <c r="B20603" s="1" t="s">
        <v>8</v>
      </c>
      <c r="C20603" s="1" t="s">
        <v>14399</v>
      </c>
      <c r="D20603" s="1" t="s">
        <v>55344</v>
      </c>
      <c r="E20603" s="1" t="s">
        <v>524</v>
      </c>
      <c r="F20603" s="2">
        <v>44082</v>
      </c>
      <c r="G20603" s="1" t="s">
        <v>55345</v>
      </c>
    </row>
    <row r="20604" spans="1:7" ht="15.75" x14ac:dyDescent="0.25">
      <c r="A20604" s="1" t="s">
        <v>54224</v>
      </c>
      <c r="B20604" s="1" t="s">
        <v>8</v>
      </c>
      <c r="C20604" s="1" t="s">
        <v>14399</v>
      </c>
      <c r="D20604" s="1" t="s">
        <v>55346</v>
      </c>
      <c r="E20604" s="1" t="s">
        <v>524</v>
      </c>
      <c r="F20604" s="2">
        <v>43667</v>
      </c>
      <c r="G20604" s="1" t="s">
        <v>55347</v>
      </c>
    </row>
    <row r="20605" spans="1:7" ht="15.75" x14ac:dyDescent="0.25">
      <c r="A20605" s="1" t="s">
        <v>54224</v>
      </c>
      <c r="B20605" s="1" t="s">
        <v>8</v>
      </c>
      <c r="C20605" s="1" t="s">
        <v>14399</v>
      </c>
      <c r="D20605" s="1" t="s">
        <v>55348</v>
      </c>
      <c r="E20605" s="1" t="s">
        <v>524</v>
      </c>
      <c r="F20605" s="2">
        <v>43651</v>
      </c>
      <c r="G20605" s="1" t="s">
        <v>55349</v>
      </c>
    </row>
    <row r="20606" spans="1:7" ht="15.75" x14ac:dyDescent="0.25">
      <c r="A20606" s="1" t="s">
        <v>54224</v>
      </c>
      <c r="B20606" s="1" t="s">
        <v>8</v>
      </c>
      <c r="C20606" s="1" t="s">
        <v>14399</v>
      </c>
      <c r="D20606" s="1" t="s">
        <v>55350</v>
      </c>
      <c r="E20606" s="1" t="s">
        <v>524</v>
      </c>
      <c r="F20606" s="2">
        <v>43880</v>
      </c>
      <c r="G20606" s="1" t="s">
        <v>55351</v>
      </c>
    </row>
    <row r="20607" spans="1:7" ht="15.75" x14ac:dyDescent="0.25">
      <c r="A20607" s="1" t="s">
        <v>54224</v>
      </c>
      <c r="B20607" s="1" t="s">
        <v>8</v>
      </c>
      <c r="C20607" s="1" t="s">
        <v>14399</v>
      </c>
      <c r="D20607" s="1" t="s">
        <v>55352</v>
      </c>
      <c r="E20607" s="1" t="s">
        <v>524</v>
      </c>
      <c r="F20607" s="2">
        <v>43848</v>
      </c>
      <c r="G20607" s="1" t="s">
        <v>55353</v>
      </c>
    </row>
    <row r="20608" spans="1:7" ht="15.75" x14ac:dyDescent="0.25">
      <c r="A20608" s="1" t="s">
        <v>54224</v>
      </c>
      <c r="B20608" s="1" t="s">
        <v>8</v>
      </c>
      <c r="C20608" s="1" t="s">
        <v>14399</v>
      </c>
      <c r="D20608" s="1" t="s">
        <v>55354</v>
      </c>
      <c r="E20608" s="1" t="s">
        <v>524</v>
      </c>
      <c r="F20608" s="2">
        <v>43750</v>
      </c>
      <c r="G20608" s="1" t="s">
        <v>55355</v>
      </c>
    </row>
    <row r="20609" spans="1:7" ht="15.75" x14ac:dyDescent="0.25">
      <c r="A20609" s="1" t="s">
        <v>54224</v>
      </c>
      <c r="B20609" s="1" t="s">
        <v>8</v>
      </c>
      <c r="C20609" s="1" t="s">
        <v>14399</v>
      </c>
      <c r="D20609" s="1" t="s">
        <v>55356</v>
      </c>
      <c r="E20609" s="1" t="s">
        <v>524</v>
      </c>
      <c r="F20609" s="2">
        <v>44208</v>
      </c>
      <c r="G20609" s="1" t="s">
        <v>55357</v>
      </c>
    </row>
    <row r="20610" spans="1:7" ht="15.75" x14ac:dyDescent="0.25">
      <c r="A20610" s="1" t="s">
        <v>54224</v>
      </c>
      <c r="B20610" s="1" t="s">
        <v>8</v>
      </c>
      <c r="C20610" s="1" t="s">
        <v>14399</v>
      </c>
      <c r="D20610" s="1" t="s">
        <v>55358</v>
      </c>
      <c r="E20610" s="1" t="s">
        <v>524</v>
      </c>
      <c r="F20610" s="2">
        <v>43606</v>
      </c>
      <c r="G20610" s="1" t="s">
        <v>55359</v>
      </c>
    </row>
    <row r="20611" spans="1:7" ht="15.75" x14ac:dyDescent="0.25">
      <c r="A20611" s="1" t="s">
        <v>54224</v>
      </c>
      <c r="B20611" s="1" t="s">
        <v>8</v>
      </c>
      <c r="C20611" s="1" t="s">
        <v>14399</v>
      </c>
      <c r="D20611" s="1" t="s">
        <v>55360</v>
      </c>
      <c r="E20611" s="1" t="s">
        <v>524</v>
      </c>
      <c r="F20611" s="2">
        <v>43793</v>
      </c>
      <c r="G20611" s="1" t="s">
        <v>55361</v>
      </c>
    </row>
    <row r="20612" spans="1:7" ht="15.75" x14ac:dyDescent="0.25">
      <c r="A20612" s="1" t="s">
        <v>54224</v>
      </c>
      <c r="B20612" s="1" t="s">
        <v>8</v>
      </c>
      <c r="C20612" s="1" t="s">
        <v>14399</v>
      </c>
      <c r="D20612" s="1" t="s">
        <v>55362</v>
      </c>
      <c r="E20612" s="1" t="s">
        <v>524</v>
      </c>
      <c r="F20612" s="2">
        <v>44066</v>
      </c>
      <c r="G20612" s="1" t="s">
        <v>55363</v>
      </c>
    </row>
    <row r="20613" spans="1:7" ht="15.75" x14ac:dyDescent="0.25">
      <c r="A20613" s="1" t="s">
        <v>54224</v>
      </c>
      <c r="B20613" s="1" t="s">
        <v>8</v>
      </c>
      <c r="C20613" s="1" t="s">
        <v>14399</v>
      </c>
      <c r="D20613" s="1" t="s">
        <v>55364</v>
      </c>
      <c r="E20613" s="1" t="s">
        <v>524</v>
      </c>
      <c r="F20613" s="2">
        <v>43616</v>
      </c>
      <c r="G20613" s="1" t="s">
        <v>55365</v>
      </c>
    </row>
    <row r="20614" spans="1:7" ht="15.75" x14ac:dyDescent="0.25">
      <c r="A20614" s="1" t="s">
        <v>54224</v>
      </c>
      <c r="B20614" s="1" t="s">
        <v>8</v>
      </c>
      <c r="C20614" s="1" t="s">
        <v>14399</v>
      </c>
      <c r="D20614" s="1" t="s">
        <v>55366</v>
      </c>
      <c r="E20614" s="1" t="s">
        <v>524</v>
      </c>
      <c r="F20614" s="2">
        <v>44352</v>
      </c>
      <c r="G20614" s="1" t="s">
        <v>55367</v>
      </c>
    </row>
    <row r="20615" spans="1:7" ht="15.75" x14ac:dyDescent="0.25">
      <c r="A20615" s="1" t="s">
        <v>54224</v>
      </c>
      <c r="B20615" s="1" t="s">
        <v>8</v>
      </c>
      <c r="C20615" s="1" t="s">
        <v>14399</v>
      </c>
      <c r="D20615" s="1" t="s">
        <v>55368</v>
      </c>
      <c r="E20615" s="1" t="s">
        <v>524</v>
      </c>
      <c r="F20615" s="2">
        <v>44067</v>
      </c>
      <c r="G20615" s="1" t="s">
        <v>55369</v>
      </c>
    </row>
    <row r="20616" spans="1:7" ht="15.75" x14ac:dyDescent="0.25">
      <c r="A20616" s="1" t="s">
        <v>54224</v>
      </c>
      <c r="B20616" s="1" t="s">
        <v>8</v>
      </c>
      <c r="C20616" s="1" t="s">
        <v>14399</v>
      </c>
      <c r="D20616" s="1" t="s">
        <v>55370</v>
      </c>
      <c r="E20616" s="1" t="s">
        <v>524</v>
      </c>
      <c r="F20616" s="2">
        <v>43745</v>
      </c>
      <c r="G20616" s="1" t="s">
        <v>55371</v>
      </c>
    </row>
    <row r="20617" spans="1:7" ht="15.75" x14ac:dyDescent="0.25">
      <c r="A20617" s="1" t="s">
        <v>54224</v>
      </c>
      <c r="B20617" s="1" t="s">
        <v>8</v>
      </c>
      <c r="C20617" s="1" t="s">
        <v>14399</v>
      </c>
      <c r="D20617" s="1" t="s">
        <v>55372</v>
      </c>
      <c r="E20617" s="1" t="s">
        <v>524</v>
      </c>
      <c r="F20617" s="2">
        <v>44331</v>
      </c>
      <c r="G20617" s="1" t="s">
        <v>55373</v>
      </c>
    </row>
    <row r="20618" spans="1:7" ht="15.75" x14ac:dyDescent="0.25">
      <c r="A20618" s="1" t="s">
        <v>54224</v>
      </c>
      <c r="B20618" s="1" t="s">
        <v>8</v>
      </c>
      <c r="C20618" s="1" t="s">
        <v>14399</v>
      </c>
      <c r="D20618" s="1" t="s">
        <v>55374</v>
      </c>
      <c r="E20618" s="1" t="s">
        <v>524</v>
      </c>
      <c r="F20618" s="2">
        <v>44073</v>
      </c>
      <c r="G20618" s="1" t="s">
        <v>55375</v>
      </c>
    </row>
    <row r="20619" spans="1:7" ht="15.75" x14ac:dyDescent="0.25">
      <c r="A20619" s="1" t="s">
        <v>54224</v>
      </c>
      <c r="B20619" s="1" t="s">
        <v>8</v>
      </c>
      <c r="C20619" s="1" t="s">
        <v>14399</v>
      </c>
      <c r="D20619" s="1" t="s">
        <v>55376</v>
      </c>
      <c r="E20619" s="1" t="s">
        <v>524</v>
      </c>
      <c r="F20619" s="2">
        <v>43595</v>
      </c>
      <c r="G20619" s="1" t="s">
        <v>55377</v>
      </c>
    </row>
    <row r="20620" spans="1:7" ht="15.75" x14ac:dyDescent="0.25">
      <c r="A20620" s="1" t="s">
        <v>54224</v>
      </c>
      <c r="B20620" s="1" t="s">
        <v>8</v>
      </c>
      <c r="C20620" s="1" t="s">
        <v>14399</v>
      </c>
      <c r="D20620" s="1" t="s">
        <v>55378</v>
      </c>
      <c r="E20620" s="1" t="s">
        <v>524</v>
      </c>
      <c r="F20620" s="2">
        <v>43591</v>
      </c>
      <c r="G20620" s="1" t="s">
        <v>55379</v>
      </c>
    </row>
    <row r="20621" spans="1:7" ht="15.75" x14ac:dyDescent="0.25">
      <c r="A20621" s="1" t="s">
        <v>54224</v>
      </c>
      <c r="B20621" s="1" t="s">
        <v>8</v>
      </c>
      <c r="C20621" s="1" t="s">
        <v>14399</v>
      </c>
      <c r="D20621" s="1" t="s">
        <v>5889</v>
      </c>
      <c r="E20621" s="1" t="s">
        <v>524</v>
      </c>
      <c r="F20621" s="2">
        <v>44103</v>
      </c>
      <c r="G20621" s="1" t="s">
        <v>55380</v>
      </c>
    </row>
    <row r="20622" spans="1:7" ht="15.75" x14ac:dyDescent="0.25">
      <c r="A20622" s="1" t="s">
        <v>54224</v>
      </c>
      <c r="B20622" s="1" t="s">
        <v>8</v>
      </c>
      <c r="C20622" s="1" t="s">
        <v>14399</v>
      </c>
      <c r="D20622" s="1" t="s">
        <v>55381</v>
      </c>
      <c r="E20622" s="1" t="s">
        <v>524</v>
      </c>
      <c r="F20622" s="2">
        <v>44136</v>
      </c>
      <c r="G20622" s="1" t="s">
        <v>55382</v>
      </c>
    </row>
    <row r="20623" spans="1:7" ht="15.75" x14ac:dyDescent="0.25">
      <c r="A20623" s="1" t="s">
        <v>54224</v>
      </c>
      <c r="B20623" s="1" t="s">
        <v>8</v>
      </c>
      <c r="C20623" s="1" t="s">
        <v>14399</v>
      </c>
      <c r="D20623" s="1" t="s">
        <v>55383</v>
      </c>
      <c r="E20623" s="1" t="s">
        <v>524</v>
      </c>
      <c r="F20623" s="2">
        <v>43862</v>
      </c>
      <c r="G20623" s="1" t="s">
        <v>55384</v>
      </c>
    </row>
    <row r="20624" spans="1:7" ht="15.75" x14ac:dyDescent="0.25">
      <c r="A20624" s="1" t="s">
        <v>54224</v>
      </c>
      <c r="B20624" s="1" t="s">
        <v>8</v>
      </c>
      <c r="C20624" s="1" t="s">
        <v>14399</v>
      </c>
      <c r="D20624" s="1" t="s">
        <v>55385</v>
      </c>
      <c r="E20624" s="1" t="s">
        <v>524</v>
      </c>
      <c r="F20624" s="2">
        <v>43657</v>
      </c>
      <c r="G20624" s="1" t="s">
        <v>55386</v>
      </c>
    </row>
    <row r="20625" spans="1:7" ht="15.75" x14ac:dyDescent="0.25">
      <c r="A20625" s="1" t="s">
        <v>54224</v>
      </c>
      <c r="B20625" s="1" t="s">
        <v>8</v>
      </c>
      <c r="C20625" s="1" t="s">
        <v>14399</v>
      </c>
      <c r="D20625" s="1" t="s">
        <v>55387</v>
      </c>
      <c r="E20625" s="1" t="s">
        <v>524</v>
      </c>
      <c r="F20625" s="2">
        <v>43567</v>
      </c>
      <c r="G20625" s="1" t="s">
        <v>55388</v>
      </c>
    </row>
    <row r="20626" spans="1:7" ht="15.75" x14ac:dyDescent="0.25">
      <c r="A20626" s="1" t="s">
        <v>54224</v>
      </c>
      <c r="B20626" s="1" t="s">
        <v>8</v>
      </c>
      <c r="C20626" s="1" t="s">
        <v>14399</v>
      </c>
      <c r="D20626" s="1" t="s">
        <v>55389</v>
      </c>
      <c r="E20626" s="1" t="s">
        <v>524</v>
      </c>
      <c r="F20626" s="2">
        <v>43759</v>
      </c>
      <c r="G20626" s="1" t="s">
        <v>55390</v>
      </c>
    </row>
    <row r="20627" spans="1:7" ht="15.75" x14ac:dyDescent="0.25">
      <c r="A20627" s="1" t="s">
        <v>54224</v>
      </c>
      <c r="B20627" s="1" t="s">
        <v>8</v>
      </c>
      <c r="C20627" s="1" t="s">
        <v>14399</v>
      </c>
      <c r="D20627" s="1" t="s">
        <v>55391</v>
      </c>
      <c r="E20627" s="1" t="s">
        <v>524</v>
      </c>
      <c r="F20627" s="2">
        <v>44387</v>
      </c>
      <c r="G20627" s="1" t="s">
        <v>55392</v>
      </c>
    </row>
    <row r="20628" spans="1:7" ht="15.75" x14ac:dyDescent="0.25">
      <c r="A20628" s="1" t="s">
        <v>54224</v>
      </c>
      <c r="B20628" s="1" t="s">
        <v>8</v>
      </c>
      <c r="C20628" s="1" t="s">
        <v>14399</v>
      </c>
      <c r="D20628" s="1" t="s">
        <v>55393</v>
      </c>
      <c r="E20628" s="1" t="s">
        <v>524</v>
      </c>
      <c r="F20628" s="2">
        <v>44116</v>
      </c>
      <c r="G20628" s="1" t="s">
        <v>55394</v>
      </c>
    </row>
    <row r="20629" spans="1:7" ht="15.75" x14ac:dyDescent="0.25">
      <c r="A20629" s="1" t="s">
        <v>54224</v>
      </c>
      <c r="B20629" s="1" t="s">
        <v>8</v>
      </c>
      <c r="C20629" s="1" t="s">
        <v>14399</v>
      </c>
      <c r="D20629" s="1" t="s">
        <v>52600</v>
      </c>
      <c r="E20629" s="1" t="s">
        <v>524</v>
      </c>
      <c r="F20629" s="2">
        <v>43626</v>
      </c>
      <c r="G20629" s="1" t="s">
        <v>55395</v>
      </c>
    </row>
    <row r="20630" spans="1:7" ht="15.75" x14ac:dyDescent="0.25">
      <c r="A20630" s="1" t="s">
        <v>54224</v>
      </c>
      <c r="B20630" s="1" t="s">
        <v>8</v>
      </c>
      <c r="C20630" s="1" t="s">
        <v>14399</v>
      </c>
      <c r="D20630" s="1" t="s">
        <v>55396</v>
      </c>
      <c r="E20630" s="1" t="s">
        <v>524</v>
      </c>
      <c r="F20630" s="2">
        <v>44023</v>
      </c>
      <c r="G20630" s="1" t="s">
        <v>55397</v>
      </c>
    </row>
    <row r="20631" spans="1:7" ht="15.75" x14ac:dyDescent="0.25">
      <c r="A20631" s="1" t="s">
        <v>54224</v>
      </c>
      <c r="B20631" s="1" t="s">
        <v>8</v>
      </c>
      <c r="C20631" s="1" t="s">
        <v>14399</v>
      </c>
      <c r="D20631" s="1" t="s">
        <v>55398</v>
      </c>
      <c r="E20631" s="1" t="s">
        <v>524</v>
      </c>
      <c r="F20631" s="2">
        <v>43883</v>
      </c>
      <c r="G20631" s="1" t="s">
        <v>55399</v>
      </c>
    </row>
    <row r="20632" spans="1:7" ht="15.75" x14ac:dyDescent="0.25">
      <c r="A20632" s="1" t="s">
        <v>54224</v>
      </c>
      <c r="B20632" s="1" t="s">
        <v>8</v>
      </c>
      <c r="C20632" s="1" t="s">
        <v>14399</v>
      </c>
      <c r="D20632" s="1" t="s">
        <v>55400</v>
      </c>
      <c r="E20632" s="1" t="s">
        <v>524</v>
      </c>
      <c r="F20632" s="2">
        <v>44365</v>
      </c>
      <c r="G20632" s="1" t="s">
        <v>55401</v>
      </c>
    </row>
    <row r="20633" spans="1:7" ht="15.75" x14ac:dyDescent="0.25">
      <c r="A20633" s="1" t="s">
        <v>54224</v>
      </c>
      <c r="B20633" s="1" t="s">
        <v>8</v>
      </c>
      <c r="C20633" s="1" t="s">
        <v>14399</v>
      </c>
      <c r="D20633" s="1" t="s">
        <v>55402</v>
      </c>
      <c r="E20633" s="1" t="s">
        <v>524</v>
      </c>
      <c r="F20633" s="2">
        <v>44103</v>
      </c>
      <c r="G20633" s="1" t="s">
        <v>55403</v>
      </c>
    </row>
    <row r="20634" spans="1:7" ht="15.75" x14ac:dyDescent="0.25">
      <c r="A20634" s="1" t="s">
        <v>54224</v>
      </c>
      <c r="B20634" s="1" t="s">
        <v>8</v>
      </c>
      <c r="C20634" s="1" t="s">
        <v>14399</v>
      </c>
      <c r="D20634" s="1" t="s">
        <v>55404</v>
      </c>
      <c r="E20634" s="1" t="s">
        <v>524</v>
      </c>
      <c r="F20634" s="2">
        <v>43678</v>
      </c>
      <c r="G20634" s="1" t="s">
        <v>55405</v>
      </c>
    </row>
    <row r="20635" spans="1:7" ht="15.75" x14ac:dyDescent="0.25">
      <c r="A20635" s="1" t="s">
        <v>54224</v>
      </c>
      <c r="B20635" s="1" t="s">
        <v>8</v>
      </c>
      <c r="C20635" s="1" t="s">
        <v>14399</v>
      </c>
      <c r="D20635" s="1" t="s">
        <v>55406</v>
      </c>
      <c r="E20635" s="1" t="s">
        <v>524</v>
      </c>
      <c r="F20635" s="2">
        <v>43762</v>
      </c>
      <c r="G20635" s="1" t="s">
        <v>55407</v>
      </c>
    </row>
    <row r="20636" spans="1:7" ht="15.75" x14ac:dyDescent="0.25">
      <c r="A20636" s="1" t="s">
        <v>54224</v>
      </c>
      <c r="B20636" s="1" t="s">
        <v>8</v>
      </c>
      <c r="C20636" s="1" t="s">
        <v>14399</v>
      </c>
      <c r="D20636" s="1" t="s">
        <v>55408</v>
      </c>
      <c r="E20636" s="1" t="s">
        <v>524</v>
      </c>
      <c r="F20636" s="2">
        <v>43545</v>
      </c>
      <c r="G20636" s="1" t="s">
        <v>55409</v>
      </c>
    </row>
    <row r="20637" spans="1:7" ht="15.75" x14ac:dyDescent="0.25">
      <c r="A20637" s="1" t="s">
        <v>54224</v>
      </c>
      <c r="B20637" s="1" t="s">
        <v>8</v>
      </c>
      <c r="C20637" s="1" t="s">
        <v>14399</v>
      </c>
      <c r="D20637" s="1" t="s">
        <v>55410</v>
      </c>
      <c r="E20637" s="1" t="s">
        <v>524</v>
      </c>
      <c r="F20637" s="2">
        <v>43607</v>
      </c>
      <c r="G20637" s="1" t="s">
        <v>55411</v>
      </c>
    </row>
    <row r="20638" spans="1:7" ht="15.75" x14ac:dyDescent="0.25">
      <c r="A20638" s="1" t="s">
        <v>54224</v>
      </c>
      <c r="B20638" s="1" t="s">
        <v>8</v>
      </c>
      <c r="C20638" s="1" t="s">
        <v>14399</v>
      </c>
      <c r="D20638" s="1" t="s">
        <v>55412</v>
      </c>
      <c r="E20638" s="1" t="s">
        <v>524</v>
      </c>
      <c r="F20638" s="2">
        <v>43996</v>
      </c>
      <c r="G20638" s="1" t="s">
        <v>55413</v>
      </c>
    </row>
    <row r="20639" spans="1:7" ht="15.75" x14ac:dyDescent="0.25">
      <c r="A20639" s="1" t="s">
        <v>54224</v>
      </c>
      <c r="B20639" s="1" t="s">
        <v>8</v>
      </c>
      <c r="C20639" s="1" t="s">
        <v>14399</v>
      </c>
      <c r="D20639" s="1" t="s">
        <v>55414</v>
      </c>
      <c r="E20639" s="1" t="s">
        <v>524</v>
      </c>
      <c r="F20639" s="2">
        <v>44129</v>
      </c>
      <c r="G20639" s="1" t="s">
        <v>55415</v>
      </c>
    </row>
    <row r="20640" spans="1:7" ht="15.75" x14ac:dyDescent="0.25">
      <c r="A20640" s="1" t="s">
        <v>54224</v>
      </c>
      <c r="B20640" s="1" t="s">
        <v>8</v>
      </c>
      <c r="C20640" s="1" t="s">
        <v>14399</v>
      </c>
      <c r="D20640" s="1" t="s">
        <v>55416</v>
      </c>
      <c r="E20640" s="1" t="s">
        <v>524</v>
      </c>
      <c r="F20640" s="2">
        <v>43661</v>
      </c>
      <c r="G20640" s="1" t="s">
        <v>55417</v>
      </c>
    </row>
    <row r="20641" spans="1:7" ht="15.75" x14ac:dyDescent="0.25">
      <c r="A20641" s="1" t="s">
        <v>54224</v>
      </c>
      <c r="B20641" s="1" t="s">
        <v>8</v>
      </c>
      <c r="C20641" s="1" t="s">
        <v>14399</v>
      </c>
      <c r="D20641" s="1" t="s">
        <v>54049</v>
      </c>
      <c r="E20641" s="1" t="s">
        <v>524</v>
      </c>
      <c r="F20641" s="2">
        <v>43663</v>
      </c>
      <c r="G20641" s="1" t="s">
        <v>55418</v>
      </c>
    </row>
    <row r="20642" spans="1:7" ht="15.75" x14ac:dyDescent="0.25">
      <c r="A20642" s="1" t="s">
        <v>54224</v>
      </c>
      <c r="B20642" s="1" t="s">
        <v>8</v>
      </c>
      <c r="C20642" s="1" t="s">
        <v>14399</v>
      </c>
      <c r="D20642" s="1" t="s">
        <v>55419</v>
      </c>
      <c r="E20642" s="1" t="s">
        <v>524</v>
      </c>
      <c r="F20642" s="2">
        <v>43590</v>
      </c>
      <c r="G20642" s="1" t="s">
        <v>55420</v>
      </c>
    </row>
    <row r="20643" spans="1:7" ht="15.75" x14ac:dyDescent="0.25">
      <c r="A20643" s="1" t="s">
        <v>54224</v>
      </c>
      <c r="B20643" s="1" t="s">
        <v>8</v>
      </c>
      <c r="C20643" s="1" t="s">
        <v>14399</v>
      </c>
      <c r="D20643" s="1" t="s">
        <v>55421</v>
      </c>
      <c r="E20643" s="1" t="s">
        <v>524</v>
      </c>
      <c r="F20643" s="2">
        <v>44257</v>
      </c>
      <c r="G20643" s="1" t="s">
        <v>55422</v>
      </c>
    </row>
    <row r="20644" spans="1:7" ht="15.75" x14ac:dyDescent="0.25">
      <c r="A20644" s="1" t="s">
        <v>54224</v>
      </c>
      <c r="B20644" s="1" t="s">
        <v>8</v>
      </c>
      <c r="C20644" s="1" t="s">
        <v>14399</v>
      </c>
      <c r="D20644" s="1" t="s">
        <v>55423</v>
      </c>
      <c r="E20644" s="1" t="s">
        <v>524</v>
      </c>
      <c r="F20644" s="2">
        <v>43728</v>
      </c>
      <c r="G20644" s="1" t="s">
        <v>55424</v>
      </c>
    </row>
    <row r="20645" spans="1:7" ht="15.75" x14ac:dyDescent="0.25">
      <c r="A20645" s="1" t="s">
        <v>54224</v>
      </c>
      <c r="B20645" s="1" t="s">
        <v>8</v>
      </c>
      <c r="C20645" s="1" t="s">
        <v>14399</v>
      </c>
      <c r="D20645" s="1" t="s">
        <v>55425</v>
      </c>
      <c r="E20645" s="1" t="s">
        <v>524</v>
      </c>
      <c r="F20645" s="2">
        <v>44040</v>
      </c>
      <c r="G20645" s="1" t="s">
        <v>55426</v>
      </c>
    </row>
    <row r="20646" spans="1:7" ht="15.75" x14ac:dyDescent="0.25">
      <c r="A20646" s="1" t="s">
        <v>54224</v>
      </c>
      <c r="B20646" s="1" t="s">
        <v>8</v>
      </c>
      <c r="C20646" s="1" t="s">
        <v>14399</v>
      </c>
      <c r="D20646" s="1" t="s">
        <v>10334</v>
      </c>
      <c r="E20646" s="1" t="s">
        <v>524</v>
      </c>
      <c r="F20646" s="2">
        <v>43554</v>
      </c>
      <c r="G20646" s="1" t="s">
        <v>55427</v>
      </c>
    </row>
    <row r="20647" spans="1:7" ht="15.75" x14ac:dyDescent="0.25">
      <c r="A20647" s="1" t="s">
        <v>54224</v>
      </c>
      <c r="B20647" s="1" t="s">
        <v>8</v>
      </c>
      <c r="C20647" s="1" t="s">
        <v>14399</v>
      </c>
      <c r="D20647" s="1" t="s">
        <v>55428</v>
      </c>
      <c r="E20647" s="1" t="s">
        <v>524</v>
      </c>
      <c r="F20647" s="2">
        <v>44210</v>
      </c>
      <c r="G20647" s="1" t="s">
        <v>55429</v>
      </c>
    </row>
    <row r="20648" spans="1:7" ht="15.75" x14ac:dyDescent="0.25">
      <c r="A20648" s="1" t="s">
        <v>54224</v>
      </c>
      <c r="B20648" s="1" t="s">
        <v>8</v>
      </c>
      <c r="C20648" s="1" t="s">
        <v>14399</v>
      </c>
      <c r="D20648" s="1" t="s">
        <v>55430</v>
      </c>
      <c r="E20648" s="1" t="s">
        <v>524</v>
      </c>
      <c r="F20648" s="2">
        <v>43672</v>
      </c>
      <c r="G20648" s="1" t="s">
        <v>55431</v>
      </c>
    </row>
    <row r="20649" spans="1:7" ht="15.75" x14ac:dyDescent="0.25">
      <c r="A20649" s="1" t="s">
        <v>54224</v>
      </c>
      <c r="B20649" s="1" t="s">
        <v>8</v>
      </c>
      <c r="C20649" s="1" t="s">
        <v>14399</v>
      </c>
      <c r="D20649" s="1" t="s">
        <v>55432</v>
      </c>
      <c r="E20649" s="1" t="s">
        <v>524</v>
      </c>
      <c r="F20649" s="2">
        <v>43681</v>
      </c>
      <c r="G20649" s="1" t="s">
        <v>55433</v>
      </c>
    </row>
    <row r="20650" spans="1:7" ht="15.75" x14ac:dyDescent="0.25">
      <c r="A20650" s="1" t="s">
        <v>54224</v>
      </c>
      <c r="B20650" s="1" t="s">
        <v>8</v>
      </c>
      <c r="C20650" s="1" t="s">
        <v>14399</v>
      </c>
      <c r="D20650" s="1" t="s">
        <v>55434</v>
      </c>
      <c r="E20650" s="1" t="s">
        <v>524</v>
      </c>
      <c r="F20650" s="2">
        <v>43689</v>
      </c>
      <c r="G20650" s="1" t="s">
        <v>55435</v>
      </c>
    </row>
    <row r="20651" spans="1:7" ht="15.75" x14ac:dyDescent="0.25">
      <c r="A20651" s="1" t="s">
        <v>54224</v>
      </c>
      <c r="B20651" s="1" t="s">
        <v>8</v>
      </c>
      <c r="C20651" s="1" t="s">
        <v>14399</v>
      </c>
      <c r="D20651" s="1" t="s">
        <v>55436</v>
      </c>
      <c r="E20651" s="1" t="s">
        <v>524</v>
      </c>
      <c r="F20651" s="2">
        <v>43867</v>
      </c>
      <c r="G20651" s="1" t="s">
        <v>55437</v>
      </c>
    </row>
    <row r="20652" spans="1:7" ht="15.75" x14ac:dyDescent="0.25">
      <c r="A20652" s="1" t="s">
        <v>54224</v>
      </c>
      <c r="B20652" s="1" t="s">
        <v>8</v>
      </c>
      <c r="C20652" s="1" t="s">
        <v>14399</v>
      </c>
      <c r="D20652" s="1" t="s">
        <v>52519</v>
      </c>
      <c r="E20652" s="1" t="s">
        <v>524</v>
      </c>
      <c r="F20652" s="2">
        <v>43942</v>
      </c>
      <c r="G20652" s="1" t="s">
        <v>55438</v>
      </c>
    </row>
    <row r="20653" spans="1:7" ht="15.75" x14ac:dyDescent="0.25">
      <c r="A20653" s="1" t="s">
        <v>54224</v>
      </c>
      <c r="B20653" s="1" t="s">
        <v>8</v>
      </c>
      <c r="C20653" s="1" t="s">
        <v>14399</v>
      </c>
      <c r="D20653" s="1" t="s">
        <v>55439</v>
      </c>
      <c r="E20653" s="1" t="s">
        <v>524</v>
      </c>
      <c r="F20653" s="2">
        <v>44176</v>
      </c>
      <c r="G20653" s="1" t="s">
        <v>55440</v>
      </c>
    </row>
    <row r="20654" spans="1:7" ht="15.75" x14ac:dyDescent="0.25">
      <c r="A20654" s="1" t="s">
        <v>54224</v>
      </c>
      <c r="B20654" s="1" t="s">
        <v>8</v>
      </c>
      <c r="C20654" s="1" t="s">
        <v>14399</v>
      </c>
      <c r="D20654" s="1" t="s">
        <v>55441</v>
      </c>
      <c r="E20654" s="1" t="s">
        <v>524</v>
      </c>
      <c r="F20654" s="2">
        <v>43652</v>
      </c>
      <c r="G20654" s="1" t="s">
        <v>55442</v>
      </c>
    </row>
    <row r="20655" spans="1:7" ht="15.75" x14ac:dyDescent="0.25">
      <c r="A20655" s="1" t="s">
        <v>54224</v>
      </c>
      <c r="B20655" s="1" t="s">
        <v>8</v>
      </c>
      <c r="C20655" s="1" t="s">
        <v>14399</v>
      </c>
      <c r="D20655" s="1" t="s">
        <v>55443</v>
      </c>
      <c r="E20655" s="1" t="s">
        <v>524</v>
      </c>
      <c r="F20655" s="2">
        <v>43757</v>
      </c>
      <c r="G20655" s="1" t="s">
        <v>55444</v>
      </c>
    </row>
    <row r="20656" spans="1:7" ht="15.75" x14ac:dyDescent="0.25">
      <c r="A20656" s="1" t="s">
        <v>54224</v>
      </c>
      <c r="B20656" s="1" t="s">
        <v>8</v>
      </c>
      <c r="C20656" s="1" t="s">
        <v>14399</v>
      </c>
      <c r="D20656" s="1" t="s">
        <v>55445</v>
      </c>
      <c r="E20656" s="1" t="s">
        <v>524</v>
      </c>
      <c r="F20656" s="2">
        <v>43674</v>
      </c>
      <c r="G20656" s="1" t="s">
        <v>55446</v>
      </c>
    </row>
    <row r="20657" spans="1:7" ht="15.75" x14ac:dyDescent="0.25">
      <c r="A20657" s="1" t="s">
        <v>54224</v>
      </c>
      <c r="B20657" s="1" t="s">
        <v>8</v>
      </c>
      <c r="C20657" s="1" t="s">
        <v>14399</v>
      </c>
      <c r="D20657" s="1" t="s">
        <v>55447</v>
      </c>
      <c r="E20657" s="1" t="s">
        <v>524</v>
      </c>
      <c r="F20657" s="2">
        <v>44439</v>
      </c>
      <c r="G20657" s="1" t="s">
        <v>55448</v>
      </c>
    </row>
    <row r="20658" spans="1:7" ht="15.75" x14ac:dyDescent="0.25">
      <c r="A20658" s="1" t="s">
        <v>54224</v>
      </c>
      <c r="B20658" s="1" t="s">
        <v>8</v>
      </c>
      <c r="C20658" s="1" t="s">
        <v>14399</v>
      </c>
      <c r="D20658" s="1" t="s">
        <v>14558</v>
      </c>
      <c r="E20658" s="1" t="s">
        <v>524</v>
      </c>
      <c r="F20658" s="2">
        <v>43737</v>
      </c>
      <c r="G20658" s="1" t="s">
        <v>55449</v>
      </c>
    </row>
    <row r="20659" spans="1:7" ht="15.75" x14ac:dyDescent="0.25">
      <c r="A20659" s="1" t="s">
        <v>54224</v>
      </c>
      <c r="B20659" s="1" t="s">
        <v>8</v>
      </c>
      <c r="C20659" s="1" t="s">
        <v>14399</v>
      </c>
      <c r="D20659" s="1" t="s">
        <v>55450</v>
      </c>
      <c r="E20659" s="1" t="s">
        <v>524</v>
      </c>
      <c r="F20659" s="2">
        <v>43750</v>
      </c>
      <c r="G20659" s="1" t="s">
        <v>55451</v>
      </c>
    </row>
    <row r="20660" spans="1:7" ht="15.75" x14ac:dyDescent="0.25">
      <c r="A20660" s="1" t="s">
        <v>54224</v>
      </c>
      <c r="B20660" s="1" t="s">
        <v>8</v>
      </c>
      <c r="C20660" s="1" t="s">
        <v>14399</v>
      </c>
      <c r="D20660" s="1" t="s">
        <v>55452</v>
      </c>
      <c r="E20660" s="1" t="s">
        <v>524</v>
      </c>
      <c r="F20660" s="2">
        <v>43586</v>
      </c>
      <c r="G20660" s="1" t="s">
        <v>55453</v>
      </c>
    </row>
    <row r="20661" spans="1:7" ht="15.75" x14ac:dyDescent="0.25">
      <c r="A20661" s="1" t="s">
        <v>54224</v>
      </c>
      <c r="B20661" s="1" t="s">
        <v>8</v>
      </c>
      <c r="C20661" s="1" t="s">
        <v>14399</v>
      </c>
      <c r="D20661" s="1" t="s">
        <v>55454</v>
      </c>
      <c r="E20661" s="1" t="s">
        <v>524</v>
      </c>
      <c r="F20661" s="2">
        <v>43557</v>
      </c>
      <c r="G20661" s="1" t="s">
        <v>55455</v>
      </c>
    </row>
    <row r="20662" spans="1:7" ht="15.75" x14ac:dyDescent="0.25">
      <c r="A20662" s="1" t="s">
        <v>54224</v>
      </c>
      <c r="B20662" s="1" t="s">
        <v>8</v>
      </c>
      <c r="C20662" s="1" t="s">
        <v>14399</v>
      </c>
      <c r="D20662" s="1" t="s">
        <v>55456</v>
      </c>
      <c r="E20662" s="1" t="s">
        <v>524</v>
      </c>
      <c r="F20662" s="2">
        <v>44109</v>
      </c>
      <c r="G20662" s="1" t="s">
        <v>55457</v>
      </c>
    </row>
    <row r="20663" spans="1:7" ht="15.75" x14ac:dyDescent="0.25">
      <c r="A20663" s="1" t="s">
        <v>54224</v>
      </c>
      <c r="B20663" s="1" t="s">
        <v>8</v>
      </c>
      <c r="C20663" s="1" t="s">
        <v>14399</v>
      </c>
      <c r="D20663" s="1" t="s">
        <v>55458</v>
      </c>
      <c r="E20663" s="1" t="s">
        <v>524</v>
      </c>
      <c r="F20663" s="2">
        <v>43652</v>
      </c>
      <c r="G20663" s="1" t="s">
        <v>55459</v>
      </c>
    </row>
    <row r="20664" spans="1:7" ht="15.75" x14ac:dyDescent="0.25">
      <c r="A20664" s="1" t="s">
        <v>54224</v>
      </c>
      <c r="B20664" s="1" t="s">
        <v>8</v>
      </c>
      <c r="C20664" s="1" t="s">
        <v>14399</v>
      </c>
      <c r="D20664" s="1" t="s">
        <v>51859</v>
      </c>
      <c r="E20664" s="1" t="s">
        <v>524</v>
      </c>
      <c r="F20664" s="2">
        <v>44100</v>
      </c>
      <c r="G20664" s="1" t="s">
        <v>55460</v>
      </c>
    </row>
    <row r="20665" spans="1:7" ht="15.75" x14ac:dyDescent="0.25">
      <c r="A20665" s="1" t="s">
        <v>54224</v>
      </c>
      <c r="B20665" s="1" t="s">
        <v>8</v>
      </c>
      <c r="C20665" s="1" t="s">
        <v>14399</v>
      </c>
      <c r="D20665" s="1" t="s">
        <v>55461</v>
      </c>
      <c r="E20665" s="1" t="s">
        <v>524</v>
      </c>
      <c r="F20665" s="2">
        <v>43864</v>
      </c>
      <c r="G20665" s="1" t="s">
        <v>55462</v>
      </c>
    </row>
    <row r="20666" spans="1:7" ht="15.75" x14ac:dyDescent="0.25">
      <c r="A20666" s="1" t="s">
        <v>54224</v>
      </c>
      <c r="B20666" s="1" t="s">
        <v>8</v>
      </c>
      <c r="C20666" s="1" t="s">
        <v>14399</v>
      </c>
      <c r="D20666" s="1" t="s">
        <v>55463</v>
      </c>
      <c r="E20666" s="1" t="s">
        <v>524</v>
      </c>
      <c r="F20666" s="2">
        <v>44040</v>
      </c>
      <c r="G20666" s="1" t="s">
        <v>55464</v>
      </c>
    </row>
    <row r="20667" spans="1:7" ht="15.75" x14ac:dyDescent="0.25">
      <c r="A20667" s="1" t="s">
        <v>54224</v>
      </c>
      <c r="B20667" s="1" t="s">
        <v>8</v>
      </c>
      <c r="C20667" s="1" t="s">
        <v>14399</v>
      </c>
      <c r="D20667" s="1" t="s">
        <v>55465</v>
      </c>
      <c r="E20667" s="1" t="s">
        <v>524</v>
      </c>
      <c r="F20667" s="2">
        <v>43589</v>
      </c>
      <c r="G20667" s="1" t="s">
        <v>55466</v>
      </c>
    </row>
    <row r="20668" spans="1:7" ht="15.75" x14ac:dyDescent="0.25">
      <c r="A20668" s="1" t="s">
        <v>54224</v>
      </c>
      <c r="B20668" s="1" t="s">
        <v>8</v>
      </c>
      <c r="C20668" s="1" t="s">
        <v>14399</v>
      </c>
      <c r="D20668" s="1" t="s">
        <v>55467</v>
      </c>
      <c r="E20668" s="1" t="s">
        <v>524</v>
      </c>
      <c r="F20668" s="2">
        <v>44151</v>
      </c>
      <c r="G20668" s="1" t="s">
        <v>55468</v>
      </c>
    </row>
    <row r="20669" spans="1:7" ht="15.75" x14ac:dyDescent="0.25">
      <c r="A20669" s="1" t="s">
        <v>54224</v>
      </c>
      <c r="B20669" s="1" t="s">
        <v>8</v>
      </c>
      <c r="C20669" s="1" t="s">
        <v>14399</v>
      </c>
      <c r="D20669" s="1" t="s">
        <v>55469</v>
      </c>
      <c r="E20669" s="1" t="s">
        <v>524</v>
      </c>
      <c r="F20669" s="2">
        <v>43650</v>
      </c>
      <c r="G20669" s="1" t="s">
        <v>55470</v>
      </c>
    </row>
    <row r="20670" spans="1:7" ht="15.75" x14ac:dyDescent="0.25">
      <c r="A20670" s="1" t="s">
        <v>54224</v>
      </c>
      <c r="B20670" s="1" t="s">
        <v>8</v>
      </c>
      <c r="C20670" s="1" t="s">
        <v>14399</v>
      </c>
      <c r="D20670" s="1" t="s">
        <v>55471</v>
      </c>
      <c r="E20670" s="1" t="s">
        <v>524</v>
      </c>
      <c r="F20670" s="2">
        <v>43960</v>
      </c>
      <c r="G20670" s="1" t="s">
        <v>55472</v>
      </c>
    </row>
    <row r="20671" spans="1:7" ht="15.75" x14ac:dyDescent="0.25">
      <c r="A20671" s="1" t="s">
        <v>54224</v>
      </c>
      <c r="B20671" s="1" t="s">
        <v>8</v>
      </c>
      <c r="C20671" s="1" t="s">
        <v>14399</v>
      </c>
      <c r="D20671" s="1" t="s">
        <v>55473</v>
      </c>
      <c r="E20671" s="1" t="s">
        <v>524</v>
      </c>
      <c r="F20671" s="2">
        <v>44260</v>
      </c>
      <c r="G20671" s="1" t="s">
        <v>55474</v>
      </c>
    </row>
    <row r="20672" spans="1:7" ht="15.75" x14ac:dyDescent="0.25">
      <c r="A20672" s="1" t="s">
        <v>54224</v>
      </c>
      <c r="B20672" s="1" t="s">
        <v>8</v>
      </c>
      <c r="C20672" s="1" t="s">
        <v>14399</v>
      </c>
      <c r="D20672" s="1" t="s">
        <v>55475</v>
      </c>
      <c r="E20672" s="1" t="s">
        <v>524</v>
      </c>
      <c r="F20672" s="2">
        <v>43657</v>
      </c>
      <c r="G20672" s="1" t="s">
        <v>55476</v>
      </c>
    </row>
    <row r="20673" spans="1:7" ht="15.75" x14ac:dyDescent="0.25">
      <c r="A20673" s="1" t="s">
        <v>54224</v>
      </c>
      <c r="B20673" s="1" t="s">
        <v>8</v>
      </c>
      <c r="C20673" s="1" t="s">
        <v>14399</v>
      </c>
      <c r="D20673" s="1" t="s">
        <v>21027</v>
      </c>
      <c r="E20673" s="1" t="s">
        <v>524</v>
      </c>
      <c r="F20673" s="2">
        <v>43833</v>
      </c>
      <c r="G20673" s="1" t="s">
        <v>55477</v>
      </c>
    </row>
    <row r="20674" spans="1:7" ht="15.75" x14ac:dyDescent="0.25">
      <c r="A20674" s="1" t="s">
        <v>54224</v>
      </c>
      <c r="B20674" s="1" t="s">
        <v>8</v>
      </c>
      <c r="C20674" s="1" t="s">
        <v>14399</v>
      </c>
      <c r="D20674" s="1" t="s">
        <v>55478</v>
      </c>
      <c r="E20674" s="1" t="s">
        <v>524</v>
      </c>
      <c r="F20674" s="2">
        <v>44124</v>
      </c>
      <c r="G20674" s="1" t="s">
        <v>55479</v>
      </c>
    </row>
    <row r="20675" spans="1:7" ht="15.75" x14ac:dyDescent="0.25">
      <c r="A20675" s="1" t="s">
        <v>54224</v>
      </c>
      <c r="B20675" s="1" t="s">
        <v>8</v>
      </c>
      <c r="C20675" s="1" t="s">
        <v>14399</v>
      </c>
      <c r="D20675" s="1" t="s">
        <v>55480</v>
      </c>
      <c r="E20675" s="1" t="s">
        <v>524</v>
      </c>
      <c r="F20675" s="2">
        <v>43661</v>
      </c>
      <c r="G20675" s="1" t="s">
        <v>55481</v>
      </c>
    </row>
    <row r="20676" spans="1:7" ht="15.75" x14ac:dyDescent="0.25">
      <c r="A20676" s="1" t="s">
        <v>54224</v>
      </c>
      <c r="B20676" s="1" t="s">
        <v>8</v>
      </c>
      <c r="C20676" s="1" t="s">
        <v>14399</v>
      </c>
      <c r="D20676" s="1" t="s">
        <v>55482</v>
      </c>
      <c r="E20676" s="1" t="s">
        <v>524</v>
      </c>
      <c r="F20676" s="2">
        <v>43764</v>
      </c>
      <c r="G20676" s="1" t="s">
        <v>55483</v>
      </c>
    </row>
    <row r="20677" spans="1:7" ht="15.75" x14ac:dyDescent="0.25">
      <c r="A20677" s="1" t="s">
        <v>54224</v>
      </c>
      <c r="B20677" s="1" t="s">
        <v>8</v>
      </c>
      <c r="C20677" s="1" t="s">
        <v>14399</v>
      </c>
      <c r="D20677" s="1" t="s">
        <v>55484</v>
      </c>
      <c r="E20677" s="1" t="s">
        <v>524</v>
      </c>
      <c r="F20677" s="2">
        <v>43931</v>
      </c>
      <c r="G20677" s="1" t="s">
        <v>55485</v>
      </c>
    </row>
    <row r="20678" spans="1:7" ht="15.75" x14ac:dyDescent="0.25">
      <c r="A20678" s="1" t="s">
        <v>54224</v>
      </c>
      <c r="B20678" s="1" t="s">
        <v>8</v>
      </c>
      <c r="C20678" s="1" t="s">
        <v>14399</v>
      </c>
      <c r="D20678" s="1" t="s">
        <v>51748</v>
      </c>
      <c r="E20678" s="1" t="s">
        <v>524</v>
      </c>
      <c r="F20678" s="2">
        <v>43584</v>
      </c>
      <c r="G20678" s="1" t="s">
        <v>55486</v>
      </c>
    </row>
    <row r="20679" spans="1:7" ht="15.75" x14ac:dyDescent="0.25">
      <c r="A20679" s="1" t="s">
        <v>54224</v>
      </c>
      <c r="B20679" s="1" t="s">
        <v>8</v>
      </c>
      <c r="C20679" s="1" t="s">
        <v>14399</v>
      </c>
      <c r="D20679" s="1" t="s">
        <v>55487</v>
      </c>
      <c r="E20679" s="1" t="s">
        <v>524</v>
      </c>
      <c r="F20679" s="2">
        <v>43675</v>
      </c>
      <c r="G20679" s="1" t="s">
        <v>55488</v>
      </c>
    </row>
    <row r="20680" spans="1:7" ht="15.75" x14ac:dyDescent="0.25">
      <c r="A20680" s="1" t="s">
        <v>54224</v>
      </c>
      <c r="B20680" s="1" t="s">
        <v>8</v>
      </c>
      <c r="C20680" s="1" t="s">
        <v>14399</v>
      </c>
      <c r="D20680" s="1" t="s">
        <v>55489</v>
      </c>
      <c r="E20680" s="1" t="s">
        <v>524</v>
      </c>
      <c r="F20680" s="2">
        <v>43593</v>
      </c>
      <c r="G20680" s="1" t="s">
        <v>55490</v>
      </c>
    </row>
    <row r="20681" spans="1:7" ht="15.75" x14ac:dyDescent="0.25">
      <c r="A20681" s="1" t="s">
        <v>54224</v>
      </c>
      <c r="B20681" s="1" t="s">
        <v>8</v>
      </c>
      <c r="C20681" s="1" t="s">
        <v>14399</v>
      </c>
      <c r="D20681" s="1" t="s">
        <v>55491</v>
      </c>
      <c r="E20681" s="1" t="s">
        <v>524</v>
      </c>
      <c r="F20681" s="2">
        <v>43643</v>
      </c>
      <c r="G20681" s="1" t="s">
        <v>55492</v>
      </c>
    </row>
    <row r="20682" spans="1:7" ht="15.75" x14ac:dyDescent="0.25">
      <c r="A20682" s="1" t="s">
        <v>54224</v>
      </c>
      <c r="B20682" s="1" t="s">
        <v>8</v>
      </c>
      <c r="C20682" s="1" t="s">
        <v>14399</v>
      </c>
      <c r="D20682" s="1" t="s">
        <v>55493</v>
      </c>
      <c r="E20682" s="1" t="s">
        <v>524</v>
      </c>
      <c r="F20682" s="2">
        <v>44215</v>
      </c>
      <c r="G20682" s="1" t="s">
        <v>55494</v>
      </c>
    </row>
    <row r="20683" spans="1:7" ht="15.75" x14ac:dyDescent="0.25">
      <c r="A20683" s="1" t="s">
        <v>54224</v>
      </c>
      <c r="B20683" s="1" t="s">
        <v>8</v>
      </c>
      <c r="C20683" s="1" t="s">
        <v>14399</v>
      </c>
      <c r="D20683" s="1" t="s">
        <v>55495</v>
      </c>
      <c r="E20683" s="1" t="s">
        <v>524</v>
      </c>
      <c r="F20683" s="2">
        <v>43545</v>
      </c>
      <c r="G20683" s="1" t="s">
        <v>55496</v>
      </c>
    </row>
    <row r="20684" spans="1:7" ht="15.75" x14ac:dyDescent="0.25">
      <c r="A20684" s="1" t="s">
        <v>54224</v>
      </c>
      <c r="B20684" s="1" t="s">
        <v>8</v>
      </c>
      <c r="C20684" s="1" t="s">
        <v>14399</v>
      </c>
      <c r="D20684" s="1" t="s">
        <v>55497</v>
      </c>
      <c r="E20684" s="1" t="s">
        <v>524</v>
      </c>
      <c r="F20684" s="2">
        <v>43563</v>
      </c>
      <c r="G20684" s="1" t="s">
        <v>55498</v>
      </c>
    </row>
    <row r="20685" spans="1:7" ht="15.75" x14ac:dyDescent="0.25">
      <c r="A20685" s="1" t="s">
        <v>54224</v>
      </c>
      <c r="B20685" s="1" t="s">
        <v>8</v>
      </c>
      <c r="C20685" s="1" t="s">
        <v>14399</v>
      </c>
      <c r="D20685" s="1" t="s">
        <v>55499</v>
      </c>
      <c r="E20685" s="1" t="s">
        <v>524</v>
      </c>
      <c r="F20685" s="2">
        <v>43630</v>
      </c>
      <c r="G20685" s="1" t="s">
        <v>55500</v>
      </c>
    </row>
    <row r="20686" spans="1:7" ht="15.75" x14ac:dyDescent="0.25">
      <c r="A20686" s="1" t="s">
        <v>54224</v>
      </c>
      <c r="B20686" s="1" t="s">
        <v>8</v>
      </c>
      <c r="C20686" s="1" t="s">
        <v>14399</v>
      </c>
      <c r="D20686" s="1" t="s">
        <v>55501</v>
      </c>
      <c r="E20686" s="1" t="s">
        <v>524</v>
      </c>
      <c r="F20686" s="2">
        <v>44191</v>
      </c>
      <c r="G20686" s="1" t="s">
        <v>55502</v>
      </c>
    </row>
    <row r="20687" spans="1:7" ht="15.75" x14ac:dyDescent="0.25">
      <c r="A20687" s="1" t="s">
        <v>54224</v>
      </c>
      <c r="B20687" s="1" t="s">
        <v>8</v>
      </c>
      <c r="C20687" s="1" t="s">
        <v>14399</v>
      </c>
      <c r="D20687" s="1" t="s">
        <v>55503</v>
      </c>
      <c r="E20687" s="1" t="s">
        <v>524</v>
      </c>
      <c r="F20687" s="2">
        <v>43904</v>
      </c>
      <c r="G20687" s="1" t="s">
        <v>55504</v>
      </c>
    </row>
    <row r="20688" spans="1:7" ht="15.75" x14ac:dyDescent="0.25">
      <c r="A20688" s="1" t="s">
        <v>54224</v>
      </c>
      <c r="B20688" s="1" t="s">
        <v>8</v>
      </c>
      <c r="C20688" s="1" t="s">
        <v>14399</v>
      </c>
      <c r="D20688" s="1" t="s">
        <v>55505</v>
      </c>
      <c r="E20688" s="1" t="s">
        <v>524</v>
      </c>
      <c r="F20688" s="2">
        <v>44278</v>
      </c>
      <c r="G20688" s="1" t="s">
        <v>55506</v>
      </c>
    </row>
    <row r="20689" spans="1:7" ht="15.75" x14ac:dyDescent="0.25">
      <c r="A20689" s="1" t="s">
        <v>54224</v>
      </c>
      <c r="B20689" s="1" t="s">
        <v>8</v>
      </c>
      <c r="C20689" s="1" t="s">
        <v>14399</v>
      </c>
      <c r="D20689" s="1" t="s">
        <v>12779</v>
      </c>
      <c r="E20689" s="1" t="s">
        <v>524</v>
      </c>
      <c r="F20689" s="2">
        <v>43699</v>
      </c>
      <c r="G20689" s="1" t="s">
        <v>55507</v>
      </c>
    </row>
    <row r="20690" spans="1:7" ht="15.75" x14ac:dyDescent="0.25">
      <c r="A20690" s="1" t="s">
        <v>54224</v>
      </c>
      <c r="B20690" s="1" t="s">
        <v>8</v>
      </c>
      <c r="C20690" s="1" t="s">
        <v>14399</v>
      </c>
      <c r="D20690" s="1" t="s">
        <v>55508</v>
      </c>
      <c r="E20690" s="1" t="s">
        <v>524</v>
      </c>
      <c r="F20690" s="2">
        <v>43580</v>
      </c>
      <c r="G20690" s="1" t="s">
        <v>55509</v>
      </c>
    </row>
    <row r="20691" spans="1:7" ht="15.75" x14ac:dyDescent="0.25">
      <c r="A20691" s="1" t="s">
        <v>54224</v>
      </c>
      <c r="B20691" s="1" t="s">
        <v>8</v>
      </c>
      <c r="C20691" s="1" t="s">
        <v>14399</v>
      </c>
      <c r="D20691" s="1" t="s">
        <v>52036</v>
      </c>
      <c r="E20691" s="1" t="s">
        <v>524</v>
      </c>
      <c r="F20691" s="2">
        <v>43639</v>
      </c>
      <c r="G20691" s="1" t="s">
        <v>55510</v>
      </c>
    </row>
    <row r="20692" spans="1:7" ht="15.75" x14ac:dyDescent="0.25">
      <c r="A20692" s="1" t="s">
        <v>54224</v>
      </c>
      <c r="B20692" s="1" t="s">
        <v>8</v>
      </c>
      <c r="C20692" s="1" t="s">
        <v>14399</v>
      </c>
      <c r="D20692" s="1" t="s">
        <v>55511</v>
      </c>
      <c r="E20692" s="1" t="s">
        <v>524</v>
      </c>
      <c r="F20692" s="2">
        <v>43913</v>
      </c>
      <c r="G20692" s="1" t="s">
        <v>55512</v>
      </c>
    </row>
    <row r="20693" spans="1:7" ht="15.75" x14ac:dyDescent="0.25">
      <c r="A20693" s="1" t="s">
        <v>54224</v>
      </c>
      <c r="B20693" s="1" t="s">
        <v>8</v>
      </c>
      <c r="C20693" s="1" t="s">
        <v>14399</v>
      </c>
      <c r="D20693" s="1" t="s">
        <v>55513</v>
      </c>
      <c r="E20693" s="1" t="s">
        <v>524</v>
      </c>
      <c r="F20693" s="2">
        <v>43717</v>
      </c>
      <c r="G20693" s="1" t="s">
        <v>55514</v>
      </c>
    </row>
    <row r="20694" spans="1:7" ht="15.75" x14ac:dyDescent="0.25">
      <c r="A20694" s="1" t="s">
        <v>54224</v>
      </c>
      <c r="B20694" s="1" t="s">
        <v>8</v>
      </c>
      <c r="C20694" s="1" t="s">
        <v>14399</v>
      </c>
      <c r="D20694" s="1" t="s">
        <v>55515</v>
      </c>
      <c r="E20694" s="1" t="s">
        <v>524</v>
      </c>
      <c r="F20694" s="2">
        <v>44371</v>
      </c>
      <c r="G20694" s="1" t="s">
        <v>55516</v>
      </c>
    </row>
    <row r="20695" spans="1:7" ht="15.75" x14ac:dyDescent="0.25">
      <c r="A20695" s="1" t="s">
        <v>54224</v>
      </c>
      <c r="B20695" s="1" t="s">
        <v>8</v>
      </c>
      <c r="C20695" s="1" t="s">
        <v>14399</v>
      </c>
      <c r="D20695" s="1" t="s">
        <v>55517</v>
      </c>
      <c r="E20695" s="1" t="s">
        <v>524</v>
      </c>
      <c r="F20695" s="2">
        <v>44194</v>
      </c>
      <c r="G20695" s="1" t="s">
        <v>55518</v>
      </c>
    </row>
    <row r="20696" spans="1:7" ht="15.75" x14ac:dyDescent="0.25">
      <c r="A20696" s="1" t="s">
        <v>54224</v>
      </c>
      <c r="B20696" s="1" t="s">
        <v>8</v>
      </c>
      <c r="C20696" s="1" t="s">
        <v>14399</v>
      </c>
      <c r="D20696" s="1" t="s">
        <v>55519</v>
      </c>
      <c r="E20696" s="1" t="s">
        <v>524</v>
      </c>
      <c r="F20696" s="2">
        <v>43642</v>
      </c>
      <c r="G20696" s="1" t="s">
        <v>55520</v>
      </c>
    </row>
    <row r="20697" spans="1:7" ht="15.75" x14ac:dyDescent="0.25">
      <c r="A20697" s="1" t="s">
        <v>54224</v>
      </c>
      <c r="B20697" s="1" t="s">
        <v>8</v>
      </c>
      <c r="C20697" s="1" t="s">
        <v>14399</v>
      </c>
      <c r="D20697" s="1" t="s">
        <v>55521</v>
      </c>
      <c r="E20697" s="1" t="s">
        <v>524</v>
      </c>
      <c r="F20697" s="2">
        <v>44165</v>
      </c>
      <c r="G20697" s="1" t="s">
        <v>55522</v>
      </c>
    </row>
    <row r="20698" spans="1:7" ht="15.75" x14ac:dyDescent="0.25">
      <c r="A20698" s="1" t="s">
        <v>54224</v>
      </c>
      <c r="B20698" s="1" t="s">
        <v>8</v>
      </c>
      <c r="C20698" s="1" t="s">
        <v>14399</v>
      </c>
      <c r="D20698" s="1" t="s">
        <v>55523</v>
      </c>
      <c r="E20698" s="1" t="s">
        <v>524</v>
      </c>
      <c r="F20698" s="2">
        <v>44368</v>
      </c>
      <c r="G20698" s="1" t="s">
        <v>55524</v>
      </c>
    </row>
    <row r="20699" spans="1:7" ht="15.75" x14ac:dyDescent="0.25">
      <c r="A20699" s="1" t="s">
        <v>54224</v>
      </c>
      <c r="B20699" s="1" t="s">
        <v>8</v>
      </c>
      <c r="C20699" s="1" t="s">
        <v>14399</v>
      </c>
      <c r="D20699" s="1" t="s">
        <v>55525</v>
      </c>
      <c r="E20699" s="1" t="s">
        <v>524</v>
      </c>
      <c r="F20699" s="2">
        <v>44175</v>
      </c>
      <c r="G20699" s="1" t="s">
        <v>55526</v>
      </c>
    </row>
    <row r="20700" spans="1:7" ht="15.75" x14ac:dyDescent="0.25">
      <c r="A20700" s="1" t="s">
        <v>54224</v>
      </c>
      <c r="B20700" s="1" t="s">
        <v>8</v>
      </c>
      <c r="C20700" s="1" t="s">
        <v>14399</v>
      </c>
      <c r="D20700" s="1" t="s">
        <v>55527</v>
      </c>
      <c r="E20700" s="1" t="s">
        <v>524</v>
      </c>
      <c r="F20700" s="2">
        <v>43845</v>
      </c>
      <c r="G20700" s="1" t="s">
        <v>55528</v>
      </c>
    </row>
    <row r="20701" spans="1:7" ht="15.75" x14ac:dyDescent="0.25">
      <c r="A20701" s="1" t="s">
        <v>54224</v>
      </c>
      <c r="B20701" s="1" t="s">
        <v>8</v>
      </c>
      <c r="C20701" s="1" t="s">
        <v>14399</v>
      </c>
      <c r="D20701" s="1" t="s">
        <v>55529</v>
      </c>
      <c r="E20701" s="1" t="s">
        <v>524</v>
      </c>
      <c r="F20701" s="2">
        <v>43669</v>
      </c>
      <c r="G20701" s="1" t="s">
        <v>55530</v>
      </c>
    </row>
    <row r="20702" spans="1:7" ht="15.75" x14ac:dyDescent="0.25">
      <c r="A20702" s="1" t="s">
        <v>54224</v>
      </c>
      <c r="B20702" s="1" t="s">
        <v>8</v>
      </c>
      <c r="C20702" s="1" t="s">
        <v>14399</v>
      </c>
      <c r="D20702" s="1" t="s">
        <v>55531</v>
      </c>
      <c r="E20702" s="1" t="s">
        <v>524</v>
      </c>
      <c r="F20702" s="2">
        <v>44108</v>
      </c>
      <c r="G20702" s="1" t="s">
        <v>55532</v>
      </c>
    </row>
    <row r="20703" spans="1:7" ht="15.75" x14ac:dyDescent="0.25">
      <c r="A20703" s="1" t="s">
        <v>54224</v>
      </c>
      <c r="B20703" s="1" t="s">
        <v>8</v>
      </c>
      <c r="C20703" s="1" t="s">
        <v>14399</v>
      </c>
      <c r="D20703" s="1" t="s">
        <v>55533</v>
      </c>
      <c r="E20703" s="1" t="s">
        <v>524</v>
      </c>
      <c r="F20703" s="2">
        <v>44043</v>
      </c>
      <c r="G20703" s="1" t="s">
        <v>55534</v>
      </c>
    </row>
    <row r="20704" spans="1:7" ht="15.75" x14ac:dyDescent="0.25">
      <c r="A20704" s="1" t="s">
        <v>54224</v>
      </c>
      <c r="B20704" s="1" t="s">
        <v>8</v>
      </c>
      <c r="C20704" s="1" t="s">
        <v>14399</v>
      </c>
      <c r="D20704" s="1" t="s">
        <v>55535</v>
      </c>
      <c r="E20704" s="1" t="s">
        <v>524</v>
      </c>
      <c r="F20704" s="2">
        <v>43727</v>
      </c>
      <c r="G20704" s="1" t="s">
        <v>55536</v>
      </c>
    </row>
    <row r="20705" spans="1:7" ht="15.75" x14ac:dyDescent="0.25">
      <c r="A20705" s="1" t="s">
        <v>54224</v>
      </c>
      <c r="B20705" s="1" t="s">
        <v>8</v>
      </c>
      <c r="C20705" s="1" t="s">
        <v>14399</v>
      </c>
      <c r="D20705" s="1" t="s">
        <v>55537</v>
      </c>
      <c r="E20705" s="1" t="s">
        <v>524</v>
      </c>
      <c r="F20705" s="2">
        <v>43640</v>
      </c>
      <c r="G20705" s="1" t="s">
        <v>55538</v>
      </c>
    </row>
    <row r="20706" spans="1:7" ht="15.75" x14ac:dyDescent="0.25">
      <c r="A20706" s="1" t="s">
        <v>54224</v>
      </c>
      <c r="B20706" s="1" t="s">
        <v>8</v>
      </c>
      <c r="C20706" s="1" t="s">
        <v>14399</v>
      </c>
      <c r="D20706" s="1" t="s">
        <v>55539</v>
      </c>
      <c r="E20706" s="1" t="s">
        <v>524</v>
      </c>
      <c r="F20706" s="2">
        <v>44141</v>
      </c>
      <c r="G20706" s="1" t="s">
        <v>55540</v>
      </c>
    </row>
    <row r="20707" spans="1:7" ht="15.75" x14ac:dyDescent="0.25">
      <c r="A20707" s="1" t="s">
        <v>54224</v>
      </c>
      <c r="B20707" s="1" t="s">
        <v>8</v>
      </c>
      <c r="C20707" s="1" t="s">
        <v>14399</v>
      </c>
      <c r="D20707" s="1" t="s">
        <v>55541</v>
      </c>
      <c r="E20707" s="1" t="s">
        <v>524</v>
      </c>
      <c r="F20707" s="2">
        <v>43820</v>
      </c>
      <c r="G20707" s="1" t="s">
        <v>55542</v>
      </c>
    </row>
    <row r="20708" spans="1:7" ht="15.75" x14ac:dyDescent="0.25">
      <c r="A20708" s="1" t="s">
        <v>54224</v>
      </c>
      <c r="B20708" s="1" t="s">
        <v>8</v>
      </c>
      <c r="C20708" s="1" t="s">
        <v>14399</v>
      </c>
      <c r="D20708" s="1" t="s">
        <v>55543</v>
      </c>
      <c r="E20708" s="1" t="s">
        <v>524</v>
      </c>
      <c r="F20708" s="2">
        <v>43816</v>
      </c>
      <c r="G20708" s="1" t="s">
        <v>55544</v>
      </c>
    </row>
    <row r="20709" spans="1:7" ht="15.75" x14ac:dyDescent="0.25">
      <c r="A20709" s="1" t="s">
        <v>54224</v>
      </c>
      <c r="B20709" s="1" t="s">
        <v>8</v>
      </c>
      <c r="C20709" s="1" t="s">
        <v>14399</v>
      </c>
      <c r="D20709" s="1" t="s">
        <v>55545</v>
      </c>
      <c r="E20709" s="1" t="s">
        <v>524</v>
      </c>
      <c r="F20709" s="2">
        <v>43554</v>
      </c>
      <c r="G20709" s="1" t="s">
        <v>55546</v>
      </c>
    </row>
    <row r="20710" spans="1:7" ht="15.75" x14ac:dyDescent="0.25">
      <c r="A20710" s="1" t="s">
        <v>54224</v>
      </c>
      <c r="B20710" s="1" t="s">
        <v>8</v>
      </c>
      <c r="C20710" s="1" t="s">
        <v>14399</v>
      </c>
      <c r="D20710" s="1" t="s">
        <v>55547</v>
      </c>
      <c r="E20710" s="1" t="s">
        <v>524</v>
      </c>
      <c r="F20710" s="2">
        <v>43502</v>
      </c>
      <c r="G20710" s="1" t="s">
        <v>55548</v>
      </c>
    </row>
    <row r="20711" spans="1:7" ht="15.75" x14ac:dyDescent="0.25">
      <c r="A20711" s="1" t="s">
        <v>54224</v>
      </c>
      <c r="B20711" s="1" t="s">
        <v>8</v>
      </c>
      <c r="C20711" s="1" t="s">
        <v>14399</v>
      </c>
      <c r="D20711" s="1" t="s">
        <v>55549</v>
      </c>
      <c r="E20711" s="1" t="s">
        <v>524</v>
      </c>
      <c r="F20711" s="2">
        <v>44076</v>
      </c>
      <c r="G20711" s="1" t="s">
        <v>55550</v>
      </c>
    </row>
    <row r="20712" spans="1:7" ht="15.75" x14ac:dyDescent="0.25">
      <c r="A20712" s="1" t="s">
        <v>54224</v>
      </c>
      <c r="B20712" s="1" t="s">
        <v>8</v>
      </c>
      <c r="C20712" s="1" t="s">
        <v>14399</v>
      </c>
      <c r="D20712" s="1" t="s">
        <v>55551</v>
      </c>
      <c r="E20712" s="1" t="s">
        <v>524</v>
      </c>
      <c r="F20712" s="2">
        <v>43558</v>
      </c>
      <c r="G20712" s="1" t="s">
        <v>55552</v>
      </c>
    </row>
    <row r="20713" spans="1:7" ht="15.75" x14ac:dyDescent="0.25">
      <c r="A20713" s="1" t="s">
        <v>54224</v>
      </c>
      <c r="B20713" s="1" t="s">
        <v>8</v>
      </c>
      <c r="C20713" s="1" t="s">
        <v>14399</v>
      </c>
      <c r="D20713" s="1" t="s">
        <v>55553</v>
      </c>
      <c r="E20713" s="1" t="s">
        <v>524</v>
      </c>
      <c r="F20713" s="2">
        <v>43610</v>
      </c>
      <c r="G20713" s="1" t="s">
        <v>55554</v>
      </c>
    </row>
    <row r="20714" spans="1:7" ht="15.75" x14ac:dyDescent="0.25">
      <c r="A20714" s="1" t="s">
        <v>54224</v>
      </c>
      <c r="B20714" s="1" t="s">
        <v>8</v>
      </c>
      <c r="C20714" s="1" t="s">
        <v>14399</v>
      </c>
      <c r="D20714" s="1" t="s">
        <v>55555</v>
      </c>
      <c r="E20714" s="1" t="s">
        <v>524</v>
      </c>
      <c r="F20714" s="2">
        <v>43558</v>
      </c>
      <c r="G20714" s="1" t="s">
        <v>55556</v>
      </c>
    </row>
    <row r="20715" spans="1:7" ht="15.75" x14ac:dyDescent="0.25">
      <c r="A20715" s="1" t="s">
        <v>54224</v>
      </c>
      <c r="B20715" s="1" t="s">
        <v>8</v>
      </c>
      <c r="C20715" s="1" t="s">
        <v>14399</v>
      </c>
      <c r="D20715" s="1" t="s">
        <v>52286</v>
      </c>
      <c r="E20715" s="1" t="s">
        <v>524</v>
      </c>
      <c r="F20715" s="2">
        <v>43681</v>
      </c>
      <c r="G20715" s="1" t="s">
        <v>52287</v>
      </c>
    </row>
    <row r="20716" spans="1:7" ht="15.75" x14ac:dyDescent="0.25">
      <c r="A20716" s="1" t="s">
        <v>54224</v>
      </c>
      <c r="B20716" s="1" t="s">
        <v>8</v>
      </c>
      <c r="C20716" s="1" t="s">
        <v>14399</v>
      </c>
      <c r="D20716" s="1" t="s">
        <v>55557</v>
      </c>
      <c r="E20716" s="1" t="s">
        <v>524</v>
      </c>
      <c r="F20716" s="2">
        <v>44172</v>
      </c>
      <c r="G20716" s="1" t="s">
        <v>55558</v>
      </c>
    </row>
    <row r="20717" spans="1:7" ht="15.75" x14ac:dyDescent="0.25">
      <c r="A20717" s="1" t="s">
        <v>54224</v>
      </c>
      <c r="B20717" s="1" t="s">
        <v>8</v>
      </c>
      <c r="C20717" s="1" t="s">
        <v>14399</v>
      </c>
      <c r="D20717" s="1" t="s">
        <v>55559</v>
      </c>
      <c r="E20717" s="1" t="s">
        <v>524</v>
      </c>
      <c r="F20717" s="2">
        <v>43617</v>
      </c>
      <c r="G20717" s="1" t="s">
        <v>55560</v>
      </c>
    </row>
    <row r="20718" spans="1:7" ht="15.75" x14ac:dyDescent="0.25">
      <c r="A20718" s="1" t="s">
        <v>54224</v>
      </c>
      <c r="B20718" s="1" t="s">
        <v>8</v>
      </c>
      <c r="C20718" s="1" t="s">
        <v>14399</v>
      </c>
      <c r="D20718" s="1" t="s">
        <v>55561</v>
      </c>
      <c r="E20718" s="1" t="s">
        <v>524</v>
      </c>
      <c r="F20718" s="2">
        <v>43407</v>
      </c>
      <c r="G20718" s="1" t="s">
        <v>55562</v>
      </c>
    </row>
    <row r="20719" spans="1:7" ht="15.75" x14ac:dyDescent="0.25">
      <c r="A20719" s="1" t="s">
        <v>54224</v>
      </c>
      <c r="B20719" s="1" t="s">
        <v>8</v>
      </c>
      <c r="C20719" s="1" t="s">
        <v>14399</v>
      </c>
      <c r="D20719" s="1" t="s">
        <v>55563</v>
      </c>
      <c r="E20719" s="1" t="s">
        <v>524</v>
      </c>
      <c r="F20719" s="2">
        <v>43921</v>
      </c>
      <c r="G20719" s="1" t="s">
        <v>55564</v>
      </c>
    </row>
    <row r="20720" spans="1:7" ht="15.75" x14ac:dyDescent="0.25">
      <c r="A20720" s="1" t="s">
        <v>54224</v>
      </c>
      <c r="B20720" s="1" t="s">
        <v>8</v>
      </c>
      <c r="C20720" s="1" t="s">
        <v>14399</v>
      </c>
      <c r="D20720" s="1" t="s">
        <v>55565</v>
      </c>
      <c r="E20720" s="1" t="s">
        <v>524</v>
      </c>
      <c r="F20720" s="2">
        <v>44084</v>
      </c>
      <c r="G20720" s="1" t="s">
        <v>55566</v>
      </c>
    </row>
    <row r="20721" spans="1:7" ht="15.75" x14ac:dyDescent="0.25">
      <c r="A20721" s="1" t="s">
        <v>54224</v>
      </c>
      <c r="B20721" s="1" t="s">
        <v>8</v>
      </c>
      <c r="C20721" s="1" t="s">
        <v>14399</v>
      </c>
      <c r="D20721" s="1" t="s">
        <v>55567</v>
      </c>
      <c r="E20721" s="1" t="s">
        <v>524</v>
      </c>
      <c r="F20721" s="2">
        <v>43857</v>
      </c>
      <c r="G20721" s="1" t="s">
        <v>55568</v>
      </c>
    </row>
    <row r="20722" spans="1:7" ht="15.75" x14ac:dyDescent="0.25">
      <c r="A20722" s="1" t="s">
        <v>54224</v>
      </c>
      <c r="B20722" s="1" t="s">
        <v>8</v>
      </c>
      <c r="C20722" s="1" t="s">
        <v>14399</v>
      </c>
      <c r="D20722" s="1" t="s">
        <v>55569</v>
      </c>
      <c r="E20722" s="1" t="s">
        <v>524</v>
      </c>
      <c r="F20722" s="2">
        <v>44120</v>
      </c>
      <c r="G20722" s="1" t="s">
        <v>55570</v>
      </c>
    </row>
    <row r="20723" spans="1:7" ht="15.75" x14ac:dyDescent="0.25">
      <c r="A20723" s="1" t="s">
        <v>54224</v>
      </c>
      <c r="B20723" s="1" t="s">
        <v>8</v>
      </c>
      <c r="C20723" s="1" t="s">
        <v>14399</v>
      </c>
      <c r="D20723" s="1" t="s">
        <v>55571</v>
      </c>
      <c r="E20723" s="1" t="s">
        <v>524</v>
      </c>
      <c r="F20723" s="2">
        <v>43577</v>
      </c>
      <c r="G20723" s="1" t="s">
        <v>55572</v>
      </c>
    </row>
    <row r="20724" spans="1:7" ht="15.75" x14ac:dyDescent="0.25">
      <c r="A20724" s="1" t="s">
        <v>54224</v>
      </c>
      <c r="B20724" s="1" t="s">
        <v>8</v>
      </c>
      <c r="C20724" s="1" t="s">
        <v>14399</v>
      </c>
      <c r="D20724" s="1" t="s">
        <v>55573</v>
      </c>
      <c r="E20724" s="1" t="s">
        <v>524</v>
      </c>
      <c r="F20724" s="2">
        <v>44167</v>
      </c>
      <c r="G20724" s="1" t="s">
        <v>55574</v>
      </c>
    </row>
    <row r="20725" spans="1:7" ht="15.75" x14ac:dyDescent="0.25">
      <c r="A20725" s="1" t="s">
        <v>54224</v>
      </c>
      <c r="B20725" s="1" t="s">
        <v>8</v>
      </c>
      <c r="C20725" s="1" t="s">
        <v>14399</v>
      </c>
      <c r="D20725" s="1" t="s">
        <v>53289</v>
      </c>
      <c r="E20725" s="1" t="s">
        <v>524</v>
      </c>
      <c r="F20725" s="2">
        <v>44012</v>
      </c>
      <c r="G20725" s="1" t="s">
        <v>55575</v>
      </c>
    </row>
    <row r="20726" spans="1:7" ht="15.75" x14ac:dyDescent="0.25">
      <c r="A20726" s="1" t="s">
        <v>54224</v>
      </c>
      <c r="B20726" s="1" t="s">
        <v>8</v>
      </c>
      <c r="C20726" s="1" t="s">
        <v>14399</v>
      </c>
      <c r="D20726" s="1" t="s">
        <v>55576</v>
      </c>
      <c r="E20726" s="1" t="s">
        <v>524</v>
      </c>
      <c r="F20726" s="2">
        <v>43680</v>
      </c>
      <c r="G20726" s="1" t="s">
        <v>55577</v>
      </c>
    </row>
    <row r="20727" spans="1:7" ht="15.75" x14ac:dyDescent="0.25">
      <c r="A20727" s="1" t="s">
        <v>54224</v>
      </c>
      <c r="B20727" s="1" t="s">
        <v>8</v>
      </c>
      <c r="C20727" s="1" t="s">
        <v>14399</v>
      </c>
      <c r="D20727" s="1" t="s">
        <v>55578</v>
      </c>
      <c r="E20727" s="1" t="s">
        <v>524</v>
      </c>
      <c r="F20727" s="2">
        <v>43541</v>
      </c>
      <c r="G20727" s="1" t="s">
        <v>55579</v>
      </c>
    </row>
    <row r="20728" spans="1:7" ht="15.75" x14ac:dyDescent="0.25">
      <c r="A20728" s="1" t="s">
        <v>54224</v>
      </c>
      <c r="B20728" s="1" t="s">
        <v>8</v>
      </c>
      <c r="C20728" s="1" t="s">
        <v>14399</v>
      </c>
      <c r="D20728" s="1" t="s">
        <v>52081</v>
      </c>
      <c r="E20728" s="1" t="s">
        <v>524</v>
      </c>
      <c r="F20728" s="2">
        <v>44059</v>
      </c>
      <c r="G20728" s="1" t="s">
        <v>55580</v>
      </c>
    </row>
    <row r="20729" spans="1:7" ht="15.75" x14ac:dyDescent="0.25">
      <c r="A20729" s="1" t="s">
        <v>54224</v>
      </c>
      <c r="B20729" s="1" t="s">
        <v>8</v>
      </c>
      <c r="C20729" s="1" t="s">
        <v>14399</v>
      </c>
      <c r="D20729" s="1" t="s">
        <v>51772</v>
      </c>
      <c r="E20729" s="1" t="s">
        <v>524</v>
      </c>
      <c r="F20729" s="2">
        <v>43894</v>
      </c>
      <c r="G20729" s="1" t="s">
        <v>55581</v>
      </c>
    </row>
    <row r="20730" spans="1:7" ht="15.75" x14ac:dyDescent="0.25">
      <c r="A20730" s="1" t="s">
        <v>54224</v>
      </c>
      <c r="B20730" s="1" t="s">
        <v>8</v>
      </c>
      <c r="C20730" s="1" t="s">
        <v>14399</v>
      </c>
      <c r="D20730" s="1" t="s">
        <v>55582</v>
      </c>
      <c r="E20730" s="1" t="s">
        <v>524</v>
      </c>
      <c r="F20730" s="2">
        <v>44396</v>
      </c>
      <c r="G20730" s="1" t="s">
        <v>30712</v>
      </c>
    </row>
    <row r="20731" spans="1:7" ht="15.75" x14ac:dyDescent="0.25">
      <c r="A20731" s="1" t="s">
        <v>54224</v>
      </c>
      <c r="B20731" s="1" t="s">
        <v>8</v>
      </c>
      <c r="C20731" s="1" t="s">
        <v>14399</v>
      </c>
      <c r="D20731" s="1" t="s">
        <v>55583</v>
      </c>
      <c r="E20731" s="1" t="s">
        <v>524</v>
      </c>
      <c r="F20731" s="2">
        <v>43814</v>
      </c>
      <c r="G20731" s="1" t="s">
        <v>55584</v>
      </c>
    </row>
    <row r="20732" spans="1:7" ht="15.75" x14ac:dyDescent="0.25">
      <c r="A20732" s="1" t="s">
        <v>54224</v>
      </c>
      <c r="B20732" s="1" t="s">
        <v>8</v>
      </c>
      <c r="C20732" s="1" t="s">
        <v>14399</v>
      </c>
      <c r="D20732" s="1" t="s">
        <v>55585</v>
      </c>
      <c r="E20732" s="1" t="s">
        <v>524</v>
      </c>
      <c r="F20732" s="2">
        <v>43985</v>
      </c>
      <c r="G20732" s="1" t="s">
        <v>55586</v>
      </c>
    </row>
    <row r="20733" spans="1:7" ht="15.75" x14ac:dyDescent="0.25">
      <c r="A20733" s="1" t="s">
        <v>54224</v>
      </c>
      <c r="B20733" s="1" t="s">
        <v>8</v>
      </c>
      <c r="C20733" s="1" t="s">
        <v>14399</v>
      </c>
      <c r="D20733" s="1" t="s">
        <v>55587</v>
      </c>
      <c r="E20733" s="1" t="s">
        <v>524</v>
      </c>
      <c r="F20733" s="2">
        <v>43899</v>
      </c>
      <c r="G20733" s="1" t="s">
        <v>55588</v>
      </c>
    </row>
    <row r="20734" spans="1:7" ht="15.75" x14ac:dyDescent="0.25">
      <c r="A20734" s="1" t="s">
        <v>54224</v>
      </c>
      <c r="B20734" s="1" t="s">
        <v>8</v>
      </c>
      <c r="C20734" s="1" t="s">
        <v>14399</v>
      </c>
      <c r="D20734" s="1" t="s">
        <v>55589</v>
      </c>
      <c r="E20734" s="1" t="s">
        <v>524</v>
      </c>
      <c r="F20734" s="2">
        <v>44256</v>
      </c>
      <c r="G20734" s="1" t="s">
        <v>55590</v>
      </c>
    </row>
    <row r="20735" spans="1:7" ht="15.75" x14ac:dyDescent="0.25">
      <c r="A20735" s="1" t="s">
        <v>54224</v>
      </c>
      <c r="B20735" s="1" t="s">
        <v>8</v>
      </c>
      <c r="C20735" s="1" t="s">
        <v>14399</v>
      </c>
      <c r="D20735" s="1" t="s">
        <v>55591</v>
      </c>
      <c r="E20735" s="1" t="s">
        <v>524</v>
      </c>
      <c r="F20735" s="2">
        <v>43670</v>
      </c>
      <c r="G20735" s="1" t="s">
        <v>55592</v>
      </c>
    </row>
    <row r="20736" spans="1:7" ht="15.75" x14ac:dyDescent="0.25">
      <c r="A20736" s="1" t="s">
        <v>54224</v>
      </c>
      <c r="B20736" s="1" t="s">
        <v>8</v>
      </c>
      <c r="C20736" s="1" t="s">
        <v>14399</v>
      </c>
      <c r="D20736" s="1" t="s">
        <v>55593</v>
      </c>
      <c r="E20736" s="1" t="s">
        <v>524</v>
      </c>
      <c r="F20736" s="2">
        <v>44056</v>
      </c>
      <c r="G20736" s="1" t="s">
        <v>55594</v>
      </c>
    </row>
    <row r="20737" spans="1:7" ht="15.75" x14ac:dyDescent="0.25">
      <c r="A20737" s="1" t="s">
        <v>54224</v>
      </c>
      <c r="B20737" s="1" t="s">
        <v>8</v>
      </c>
      <c r="C20737" s="1" t="s">
        <v>14399</v>
      </c>
      <c r="D20737" s="1" t="s">
        <v>55595</v>
      </c>
      <c r="E20737" s="1" t="s">
        <v>524</v>
      </c>
      <c r="F20737" s="2">
        <v>44029</v>
      </c>
      <c r="G20737" s="1" t="s">
        <v>55596</v>
      </c>
    </row>
    <row r="20738" spans="1:7" ht="15.75" x14ac:dyDescent="0.25">
      <c r="A20738" s="1" t="s">
        <v>54224</v>
      </c>
      <c r="B20738" s="1" t="s">
        <v>8</v>
      </c>
      <c r="C20738" s="1" t="s">
        <v>14399</v>
      </c>
      <c r="D20738" s="1" t="s">
        <v>55597</v>
      </c>
      <c r="E20738" s="1" t="s">
        <v>524</v>
      </c>
      <c r="F20738" s="2">
        <v>43740</v>
      </c>
      <c r="G20738" s="1" t="s">
        <v>55598</v>
      </c>
    </row>
    <row r="20739" spans="1:7" ht="15.75" x14ac:dyDescent="0.25">
      <c r="A20739" s="1" t="s">
        <v>54224</v>
      </c>
      <c r="B20739" s="1" t="s">
        <v>8</v>
      </c>
      <c r="C20739" s="1" t="s">
        <v>14399</v>
      </c>
      <c r="D20739" s="1" t="s">
        <v>55599</v>
      </c>
      <c r="E20739" s="1" t="s">
        <v>524</v>
      </c>
      <c r="F20739" s="2">
        <v>44387</v>
      </c>
      <c r="G20739" s="1" t="s">
        <v>55600</v>
      </c>
    </row>
    <row r="20740" spans="1:7" ht="15.75" x14ac:dyDescent="0.25">
      <c r="A20740" s="1" t="s">
        <v>54224</v>
      </c>
      <c r="B20740" s="1" t="s">
        <v>8</v>
      </c>
      <c r="C20740" s="1" t="s">
        <v>14399</v>
      </c>
      <c r="D20740" s="1" t="s">
        <v>55601</v>
      </c>
      <c r="E20740" s="1" t="s">
        <v>524</v>
      </c>
      <c r="F20740" s="2">
        <v>44111</v>
      </c>
      <c r="G20740" s="1" t="s">
        <v>55602</v>
      </c>
    </row>
    <row r="20741" spans="1:7" ht="15.75" x14ac:dyDescent="0.25">
      <c r="A20741" s="1" t="s">
        <v>54224</v>
      </c>
      <c r="B20741" s="1" t="s">
        <v>8</v>
      </c>
      <c r="C20741" s="1" t="s">
        <v>14399</v>
      </c>
      <c r="D20741" s="1" t="s">
        <v>55603</v>
      </c>
      <c r="E20741" s="1" t="s">
        <v>524</v>
      </c>
      <c r="F20741" s="2">
        <v>43680</v>
      </c>
      <c r="G20741" s="1" t="s">
        <v>55604</v>
      </c>
    </row>
    <row r="20742" spans="1:7" ht="15.75" x14ac:dyDescent="0.25">
      <c r="A20742" s="1" t="s">
        <v>54224</v>
      </c>
      <c r="B20742" s="1" t="s">
        <v>8</v>
      </c>
      <c r="C20742" s="1" t="s">
        <v>14399</v>
      </c>
      <c r="D20742" s="1" t="s">
        <v>55605</v>
      </c>
      <c r="E20742" s="1" t="s">
        <v>524</v>
      </c>
      <c r="F20742" s="2">
        <v>44370</v>
      </c>
      <c r="G20742" s="1" t="s">
        <v>55606</v>
      </c>
    </row>
    <row r="20743" spans="1:7" ht="15.75" x14ac:dyDescent="0.25">
      <c r="A20743" s="1" t="s">
        <v>54224</v>
      </c>
      <c r="B20743" s="1" t="s">
        <v>8</v>
      </c>
      <c r="C20743" s="1" t="s">
        <v>14399</v>
      </c>
      <c r="D20743" s="1" t="s">
        <v>34</v>
      </c>
      <c r="E20743" s="1" t="s">
        <v>524</v>
      </c>
      <c r="F20743" s="2">
        <v>43515</v>
      </c>
      <c r="G20743" s="1" t="s">
        <v>55607</v>
      </c>
    </row>
    <row r="20744" spans="1:7" ht="15.75" x14ac:dyDescent="0.25">
      <c r="A20744" s="1" t="s">
        <v>54224</v>
      </c>
      <c r="B20744" s="1" t="s">
        <v>8</v>
      </c>
      <c r="C20744" s="1" t="s">
        <v>14399</v>
      </c>
      <c r="D20744" s="1" t="s">
        <v>55608</v>
      </c>
      <c r="E20744" s="1" t="s">
        <v>524</v>
      </c>
      <c r="F20744" s="2">
        <v>43609</v>
      </c>
      <c r="G20744" s="1" t="s">
        <v>55609</v>
      </c>
    </row>
    <row r="20745" spans="1:7" ht="15.75" x14ac:dyDescent="0.25">
      <c r="A20745" s="1" t="s">
        <v>54224</v>
      </c>
      <c r="B20745" s="1" t="s">
        <v>8</v>
      </c>
      <c r="C20745" s="1" t="s">
        <v>14399</v>
      </c>
      <c r="D20745" s="1" t="s">
        <v>55610</v>
      </c>
      <c r="E20745" s="1" t="s">
        <v>524</v>
      </c>
      <c r="F20745" s="2">
        <v>44109</v>
      </c>
      <c r="G20745" s="1" t="s">
        <v>55611</v>
      </c>
    </row>
    <row r="20746" spans="1:7" ht="15.75" x14ac:dyDescent="0.25">
      <c r="A20746" s="1" t="s">
        <v>54224</v>
      </c>
      <c r="B20746" s="1" t="s">
        <v>8</v>
      </c>
      <c r="C20746" s="1" t="s">
        <v>14399</v>
      </c>
      <c r="D20746" s="1" t="s">
        <v>55612</v>
      </c>
      <c r="E20746" s="1" t="s">
        <v>524</v>
      </c>
      <c r="F20746" s="2">
        <v>44032</v>
      </c>
      <c r="G20746" s="1" t="s">
        <v>55613</v>
      </c>
    </row>
    <row r="20747" spans="1:7" ht="15.75" x14ac:dyDescent="0.25">
      <c r="A20747" s="1" t="s">
        <v>54224</v>
      </c>
      <c r="B20747" s="1" t="s">
        <v>8</v>
      </c>
      <c r="C20747" s="1" t="s">
        <v>14399</v>
      </c>
      <c r="D20747" s="1" t="s">
        <v>55614</v>
      </c>
      <c r="E20747" s="1" t="s">
        <v>524</v>
      </c>
      <c r="F20747" s="2">
        <v>43595</v>
      </c>
      <c r="G20747" s="1" t="s">
        <v>55615</v>
      </c>
    </row>
    <row r="20748" spans="1:7" ht="15.75" x14ac:dyDescent="0.25">
      <c r="A20748" s="1" t="s">
        <v>54224</v>
      </c>
      <c r="B20748" s="1" t="s">
        <v>8</v>
      </c>
      <c r="C20748" s="1" t="s">
        <v>14399</v>
      </c>
      <c r="D20748" s="1" t="s">
        <v>55616</v>
      </c>
      <c r="E20748" s="1" t="s">
        <v>524</v>
      </c>
      <c r="F20748" s="2">
        <v>43617</v>
      </c>
      <c r="G20748" s="1" t="s">
        <v>55617</v>
      </c>
    </row>
    <row r="20749" spans="1:7" ht="15.75" x14ac:dyDescent="0.25">
      <c r="A20749" s="1" t="s">
        <v>54224</v>
      </c>
      <c r="B20749" s="1" t="s">
        <v>8</v>
      </c>
      <c r="C20749" s="1" t="s">
        <v>14399</v>
      </c>
      <c r="D20749" s="1" t="s">
        <v>55618</v>
      </c>
      <c r="E20749" s="1" t="s">
        <v>524</v>
      </c>
      <c r="F20749" s="2">
        <v>44143</v>
      </c>
      <c r="G20749" s="1" t="s">
        <v>55619</v>
      </c>
    </row>
    <row r="20750" spans="1:7" ht="15.75" x14ac:dyDescent="0.25">
      <c r="A20750" s="1" t="s">
        <v>54224</v>
      </c>
      <c r="B20750" s="1" t="s">
        <v>8</v>
      </c>
      <c r="C20750" s="1" t="s">
        <v>14399</v>
      </c>
      <c r="D20750" s="1" t="s">
        <v>55620</v>
      </c>
      <c r="E20750" s="1" t="s">
        <v>524</v>
      </c>
      <c r="F20750" s="2">
        <v>43454</v>
      </c>
      <c r="G20750" s="1" t="s">
        <v>55621</v>
      </c>
    </row>
    <row r="20751" spans="1:7" ht="15.75" x14ac:dyDescent="0.25">
      <c r="A20751" s="1" t="s">
        <v>54224</v>
      </c>
      <c r="B20751" s="1" t="s">
        <v>8</v>
      </c>
      <c r="C20751" s="1" t="s">
        <v>14399</v>
      </c>
      <c r="D20751" s="1" t="s">
        <v>5566</v>
      </c>
      <c r="E20751" s="1" t="s">
        <v>524</v>
      </c>
      <c r="F20751" s="2">
        <v>44063</v>
      </c>
      <c r="G20751" s="1" t="s">
        <v>55622</v>
      </c>
    </row>
    <row r="20752" spans="1:7" ht="15.75" x14ac:dyDescent="0.25">
      <c r="A20752" s="1" t="s">
        <v>54224</v>
      </c>
      <c r="B20752" s="1" t="s">
        <v>8</v>
      </c>
      <c r="C20752" s="1" t="s">
        <v>14399</v>
      </c>
      <c r="D20752" s="1" t="s">
        <v>55623</v>
      </c>
      <c r="E20752" s="1" t="s">
        <v>524</v>
      </c>
      <c r="F20752" s="2">
        <v>44421</v>
      </c>
      <c r="G20752" s="1" t="s">
        <v>55624</v>
      </c>
    </row>
    <row r="20753" spans="1:7" ht="15.75" x14ac:dyDescent="0.25">
      <c r="A20753" s="1" t="s">
        <v>54224</v>
      </c>
      <c r="B20753" s="1" t="s">
        <v>8</v>
      </c>
      <c r="C20753" s="1" t="s">
        <v>14399</v>
      </c>
      <c r="D20753" s="1" t="s">
        <v>55625</v>
      </c>
      <c r="E20753" s="1" t="s">
        <v>524</v>
      </c>
      <c r="F20753" s="2">
        <v>44036</v>
      </c>
      <c r="G20753" s="1" t="s">
        <v>55626</v>
      </c>
    </row>
    <row r="20754" spans="1:7" ht="15.75" x14ac:dyDescent="0.25">
      <c r="A20754" s="1" t="s">
        <v>54224</v>
      </c>
      <c r="B20754" s="1" t="s">
        <v>8</v>
      </c>
      <c r="C20754" s="1" t="s">
        <v>14399</v>
      </c>
      <c r="D20754" s="1" t="s">
        <v>55627</v>
      </c>
      <c r="E20754" s="1" t="s">
        <v>524</v>
      </c>
      <c r="F20754" s="2">
        <v>43753</v>
      </c>
      <c r="G20754" s="1" t="s">
        <v>55628</v>
      </c>
    </row>
    <row r="20755" spans="1:7" ht="15.75" x14ac:dyDescent="0.25">
      <c r="A20755" s="1" t="s">
        <v>54224</v>
      </c>
      <c r="B20755" s="1" t="s">
        <v>8</v>
      </c>
      <c r="C20755" s="1" t="s">
        <v>14399</v>
      </c>
      <c r="D20755" s="1" t="s">
        <v>55629</v>
      </c>
      <c r="E20755" s="1" t="s">
        <v>524</v>
      </c>
      <c r="F20755" s="2">
        <v>43597</v>
      </c>
      <c r="G20755" s="1" t="s">
        <v>55630</v>
      </c>
    </row>
    <row r="20756" spans="1:7" ht="15.75" x14ac:dyDescent="0.25">
      <c r="A20756" s="1" t="s">
        <v>54224</v>
      </c>
      <c r="B20756" s="1" t="s">
        <v>8</v>
      </c>
      <c r="C20756" s="1" t="s">
        <v>14399</v>
      </c>
      <c r="D20756" s="1" t="s">
        <v>55631</v>
      </c>
      <c r="E20756" s="1" t="s">
        <v>524</v>
      </c>
      <c r="F20756" s="2">
        <v>43645</v>
      </c>
      <c r="G20756" s="1" t="s">
        <v>55632</v>
      </c>
    </row>
    <row r="20757" spans="1:7" ht="15.75" x14ac:dyDescent="0.25">
      <c r="A20757" s="1" t="s">
        <v>54224</v>
      </c>
      <c r="B20757" s="1" t="s">
        <v>8</v>
      </c>
      <c r="C20757" s="1" t="s">
        <v>14399</v>
      </c>
      <c r="D20757" s="1" t="s">
        <v>1263</v>
      </c>
      <c r="E20757" s="1" t="s">
        <v>524</v>
      </c>
      <c r="F20757" s="2">
        <v>43577</v>
      </c>
      <c r="G20757" s="1" t="s">
        <v>55633</v>
      </c>
    </row>
    <row r="20758" spans="1:7" ht="15.75" x14ac:dyDescent="0.25">
      <c r="A20758" s="1" t="s">
        <v>54224</v>
      </c>
      <c r="B20758" s="1" t="s">
        <v>8</v>
      </c>
      <c r="C20758" s="1" t="s">
        <v>14399</v>
      </c>
      <c r="D20758" s="1" t="s">
        <v>1584</v>
      </c>
      <c r="E20758" s="1" t="s">
        <v>524</v>
      </c>
      <c r="F20758" s="2">
        <v>44347</v>
      </c>
      <c r="G20758" s="1" t="s">
        <v>55634</v>
      </c>
    </row>
    <row r="20759" spans="1:7" ht="15.75" x14ac:dyDescent="0.25">
      <c r="A20759" s="1" t="s">
        <v>54224</v>
      </c>
      <c r="B20759" s="1" t="s">
        <v>8</v>
      </c>
      <c r="C20759" s="1" t="s">
        <v>14399</v>
      </c>
      <c r="D20759" s="1" t="s">
        <v>55635</v>
      </c>
      <c r="E20759" s="1" t="s">
        <v>524</v>
      </c>
      <c r="F20759" s="2">
        <v>44061</v>
      </c>
      <c r="G20759" s="1" t="s">
        <v>55636</v>
      </c>
    </row>
    <row r="20760" spans="1:7" ht="15.75" x14ac:dyDescent="0.25">
      <c r="A20760" s="1" t="s">
        <v>54224</v>
      </c>
      <c r="B20760" s="1" t="s">
        <v>8</v>
      </c>
      <c r="C20760" s="1" t="s">
        <v>14399</v>
      </c>
      <c r="D20760" s="1" t="s">
        <v>34</v>
      </c>
      <c r="E20760" s="1" t="s">
        <v>524</v>
      </c>
      <c r="F20760" s="2">
        <v>43549</v>
      </c>
      <c r="G20760" s="1" t="s">
        <v>55637</v>
      </c>
    </row>
    <row r="20761" spans="1:7" ht="15.75" x14ac:dyDescent="0.25">
      <c r="A20761" s="1" t="s">
        <v>54224</v>
      </c>
      <c r="B20761" s="1" t="s">
        <v>8</v>
      </c>
      <c r="C20761" s="1" t="s">
        <v>14399</v>
      </c>
      <c r="D20761" s="1" t="s">
        <v>55638</v>
      </c>
      <c r="E20761" s="1" t="s">
        <v>524</v>
      </c>
      <c r="F20761" s="2">
        <v>43607</v>
      </c>
      <c r="G20761" s="1" t="s">
        <v>55639</v>
      </c>
    </row>
    <row r="20762" spans="1:7" ht="15.75" x14ac:dyDescent="0.25">
      <c r="A20762" s="1" t="s">
        <v>54224</v>
      </c>
      <c r="B20762" s="1" t="s">
        <v>8</v>
      </c>
      <c r="C20762" s="1" t="s">
        <v>14399</v>
      </c>
      <c r="D20762" s="1" t="s">
        <v>55640</v>
      </c>
      <c r="E20762" s="1" t="s">
        <v>524</v>
      </c>
      <c r="F20762" s="2">
        <v>43805</v>
      </c>
      <c r="G20762" s="1" t="s">
        <v>55641</v>
      </c>
    </row>
    <row r="20763" spans="1:7" ht="15.75" x14ac:dyDescent="0.25">
      <c r="A20763" s="1" t="s">
        <v>54224</v>
      </c>
      <c r="B20763" s="1" t="s">
        <v>8</v>
      </c>
      <c r="C20763" s="1" t="s">
        <v>14399</v>
      </c>
      <c r="D20763" s="1" t="s">
        <v>55642</v>
      </c>
      <c r="E20763" s="1" t="s">
        <v>524</v>
      </c>
      <c r="F20763" s="2">
        <v>43998</v>
      </c>
      <c r="G20763" s="1" t="s">
        <v>55643</v>
      </c>
    </row>
    <row r="20764" spans="1:7" ht="15.75" x14ac:dyDescent="0.25">
      <c r="A20764" s="1" t="s">
        <v>54224</v>
      </c>
      <c r="B20764" s="1" t="s">
        <v>8</v>
      </c>
      <c r="C20764" s="1" t="s">
        <v>14399</v>
      </c>
      <c r="D20764" s="1" t="s">
        <v>55644</v>
      </c>
      <c r="E20764" s="1" t="s">
        <v>524</v>
      </c>
      <c r="F20764" s="2">
        <v>43641</v>
      </c>
      <c r="G20764" s="1" t="s">
        <v>55645</v>
      </c>
    </row>
    <row r="20765" spans="1:7" ht="15.75" x14ac:dyDescent="0.25">
      <c r="A20765" s="1" t="s">
        <v>54224</v>
      </c>
      <c r="B20765" s="1" t="s">
        <v>8</v>
      </c>
      <c r="C20765" s="1" t="s">
        <v>14399</v>
      </c>
      <c r="D20765" s="1" t="s">
        <v>55646</v>
      </c>
      <c r="E20765" s="1" t="s">
        <v>524</v>
      </c>
      <c r="F20765" s="2">
        <v>43646</v>
      </c>
      <c r="G20765" s="1" t="s">
        <v>55647</v>
      </c>
    </row>
    <row r="20766" spans="1:7" ht="15.75" x14ac:dyDescent="0.25">
      <c r="A20766" s="1" t="s">
        <v>54224</v>
      </c>
      <c r="B20766" s="1" t="s">
        <v>8</v>
      </c>
      <c r="C20766" s="1" t="s">
        <v>14399</v>
      </c>
      <c r="D20766" s="1" t="s">
        <v>55648</v>
      </c>
      <c r="E20766" s="1" t="s">
        <v>524</v>
      </c>
      <c r="F20766" s="2">
        <v>44304</v>
      </c>
      <c r="G20766" s="1" t="s">
        <v>55649</v>
      </c>
    </row>
    <row r="20767" spans="1:7" ht="15.75" x14ac:dyDescent="0.25">
      <c r="A20767" s="1" t="s">
        <v>54224</v>
      </c>
      <c r="B20767" s="1" t="s">
        <v>8</v>
      </c>
      <c r="C20767" s="1" t="s">
        <v>14399</v>
      </c>
      <c r="D20767" s="1" t="s">
        <v>55650</v>
      </c>
      <c r="E20767" s="1" t="s">
        <v>524</v>
      </c>
      <c r="F20767" s="2">
        <v>44110</v>
      </c>
      <c r="G20767" s="1" t="s">
        <v>55651</v>
      </c>
    </row>
    <row r="20768" spans="1:7" ht="15.75" x14ac:dyDescent="0.25">
      <c r="A20768" s="1" t="s">
        <v>54224</v>
      </c>
      <c r="B20768" s="1" t="s">
        <v>8</v>
      </c>
      <c r="C20768" s="1" t="s">
        <v>14399</v>
      </c>
      <c r="D20768" s="1" t="s">
        <v>55652</v>
      </c>
      <c r="E20768" s="1" t="s">
        <v>524</v>
      </c>
      <c r="F20768" s="2">
        <v>43540</v>
      </c>
      <c r="G20768" s="1" t="s">
        <v>55653</v>
      </c>
    </row>
    <row r="20769" spans="1:7" ht="15.75" x14ac:dyDescent="0.25">
      <c r="A20769" s="1" t="s">
        <v>54224</v>
      </c>
      <c r="B20769" s="1" t="s">
        <v>8</v>
      </c>
      <c r="C20769" s="1" t="s">
        <v>14399</v>
      </c>
      <c r="D20769" s="1" t="s">
        <v>55654</v>
      </c>
      <c r="E20769" s="1" t="s">
        <v>524</v>
      </c>
      <c r="F20769" s="2">
        <v>44184</v>
      </c>
      <c r="G20769" s="1" t="s">
        <v>55655</v>
      </c>
    </row>
    <row r="20770" spans="1:7" ht="15.75" x14ac:dyDescent="0.25">
      <c r="A20770" s="1" t="s">
        <v>54224</v>
      </c>
      <c r="B20770" s="1" t="s">
        <v>8</v>
      </c>
      <c r="C20770" s="1" t="s">
        <v>14399</v>
      </c>
      <c r="D20770" s="1" t="s">
        <v>52573</v>
      </c>
      <c r="E20770" s="1" t="s">
        <v>524</v>
      </c>
      <c r="F20770" s="2">
        <v>43687</v>
      </c>
      <c r="G20770" s="1" t="s">
        <v>55656</v>
      </c>
    </row>
    <row r="20771" spans="1:7" ht="15.75" x14ac:dyDescent="0.25">
      <c r="A20771" s="1" t="s">
        <v>54224</v>
      </c>
      <c r="B20771" s="1" t="s">
        <v>8</v>
      </c>
      <c r="C20771" s="1" t="s">
        <v>14399</v>
      </c>
      <c r="D20771" s="1" t="s">
        <v>55657</v>
      </c>
      <c r="E20771" s="1" t="s">
        <v>524</v>
      </c>
      <c r="F20771" s="2">
        <v>43539</v>
      </c>
      <c r="G20771" s="1" t="s">
        <v>55658</v>
      </c>
    </row>
    <row r="20772" spans="1:7" ht="15.75" x14ac:dyDescent="0.25">
      <c r="A20772" s="1" t="s">
        <v>54224</v>
      </c>
      <c r="B20772" s="1" t="s">
        <v>8</v>
      </c>
      <c r="C20772" s="1" t="s">
        <v>14399</v>
      </c>
      <c r="D20772" s="1" t="s">
        <v>55659</v>
      </c>
      <c r="E20772" s="1" t="s">
        <v>524</v>
      </c>
      <c r="F20772" s="2">
        <v>44100</v>
      </c>
      <c r="G20772" s="1" t="s">
        <v>55660</v>
      </c>
    </row>
    <row r="20773" spans="1:7" ht="15.75" x14ac:dyDescent="0.25">
      <c r="A20773" s="1" t="s">
        <v>54224</v>
      </c>
      <c r="B20773" s="1" t="s">
        <v>8</v>
      </c>
      <c r="C20773" s="1" t="s">
        <v>14399</v>
      </c>
      <c r="D20773" s="1" t="s">
        <v>55661</v>
      </c>
      <c r="E20773" s="1" t="s">
        <v>524</v>
      </c>
      <c r="F20773" s="2">
        <v>44121</v>
      </c>
      <c r="G20773" s="1" t="s">
        <v>55662</v>
      </c>
    </row>
    <row r="20774" spans="1:7" ht="15.75" x14ac:dyDescent="0.25">
      <c r="A20774" s="1" t="s">
        <v>54224</v>
      </c>
      <c r="B20774" s="1" t="s">
        <v>8</v>
      </c>
      <c r="C20774" s="1" t="s">
        <v>14399</v>
      </c>
      <c r="D20774" s="1" t="s">
        <v>55663</v>
      </c>
      <c r="E20774" s="1" t="s">
        <v>524</v>
      </c>
      <c r="F20774" s="2">
        <v>43648</v>
      </c>
      <c r="G20774" s="1" t="s">
        <v>55664</v>
      </c>
    </row>
    <row r="20775" spans="1:7" ht="15.75" x14ac:dyDescent="0.25">
      <c r="A20775" s="1" t="s">
        <v>54224</v>
      </c>
      <c r="B20775" s="1" t="s">
        <v>8</v>
      </c>
      <c r="C20775" s="1" t="s">
        <v>14399</v>
      </c>
      <c r="D20775" s="1" t="s">
        <v>55665</v>
      </c>
      <c r="E20775" s="1" t="s">
        <v>524</v>
      </c>
      <c r="F20775" s="2">
        <v>44145</v>
      </c>
      <c r="G20775" s="1" t="s">
        <v>55666</v>
      </c>
    </row>
    <row r="20776" spans="1:7" ht="15.75" x14ac:dyDescent="0.25">
      <c r="A20776" s="1" t="s">
        <v>54224</v>
      </c>
      <c r="B20776" s="1" t="s">
        <v>8</v>
      </c>
      <c r="C20776" s="1" t="s">
        <v>14399</v>
      </c>
      <c r="D20776" s="1" t="s">
        <v>55667</v>
      </c>
      <c r="E20776" s="1" t="s">
        <v>524</v>
      </c>
      <c r="F20776" s="2">
        <v>44106</v>
      </c>
      <c r="G20776" s="1" t="s">
        <v>55668</v>
      </c>
    </row>
    <row r="20777" spans="1:7" ht="15.75" x14ac:dyDescent="0.25">
      <c r="A20777" s="1" t="s">
        <v>54224</v>
      </c>
      <c r="B20777" s="1" t="s">
        <v>8</v>
      </c>
      <c r="C20777" s="1" t="s">
        <v>14399</v>
      </c>
      <c r="D20777" s="1" t="s">
        <v>55669</v>
      </c>
      <c r="E20777" s="1" t="s">
        <v>524</v>
      </c>
      <c r="F20777" s="2">
        <v>44395</v>
      </c>
      <c r="G20777" s="1" t="s">
        <v>55670</v>
      </c>
    </row>
    <row r="20778" spans="1:7" ht="15.75" x14ac:dyDescent="0.25">
      <c r="A20778" s="1" t="s">
        <v>54224</v>
      </c>
      <c r="B20778" s="1" t="s">
        <v>8</v>
      </c>
      <c r="C20778" s="1" t="s">
        <v>14399</v>
      </c>
      <c r="D20778" s="1" t="s">
        <v>51836</v>
      </c>
      <c r="E20778" s="1" t="s">
        <v>524</v>
      </c>
      <c r="F20778" s="2">
        <v>43548</v>
      </c>
      <c r="G20778" s="1" t="s">
        <v>55671</v>
      </c>
    </row>
    <row r="20779" spans="1:7" ht="15.75" x14ac:dyDescent="0.25">
      <c r="A20779" s="1" t="s">
        <v>54224</v>
      </c>
      <c r="B20779" s="1" t="s">
        <v>8</v>
      </c>
      <c r="C20779" s="1" t="s">
        <v>14399</v>
      </c>
      <c r="D20779" s="1" t="s">
        <v>55672</v>
      </c>
      <c r="E20779" s="1" t="s">
        <v>524</v>
      </c>
      <c r="F20779" s="2">
        <v>43968</v>
      </c>
      <c r="G20779" s="1" t="s">
        <v>55673</v>
      </c>
    </row>
    <row r="20780" spans="1:7" ht="15.75" x14ac:dyDescent="0.25">
      <c r="A20780" s="1" t="s">
        <v>54224</v>
      </c>
      <c r="B20780" s="1" t="s">
        <v>8</v>
      </c>
      <c r="C20780" s="1" t="s">
        <v>14399</v>
      </c>
      <c r="D20780" s="1" t="s">
        <v>55674</v>
      </c>
      <c r="E20780" s="1" t="s">
        <v>524</v>
      </c>
      <c r="F20780" s="2">
        <v>43901</v>
      </c>
      <c r="G20780" s="1" t="s">
        <v>55675</v>
      </c>
    </row>
    <row r="20781" spans="1:7" ht="15.75" x14ac:dyDescent="0.25">
      <c r="A20781" s="1" t="s">
        <v>54224</v>
      </c>
      <c r="B20781" s="1" t="s">
        <v>8</v>
      </c>
      <c r="C20781" s="1" t="s">
        <v>14399</v>
      </c>
      <c r="D20781" s="1" t="s">
        <v>55676</v>
      </c>
      <c r="E20781" s="1" t="s">
        <v>524</v>
      </c>
      <c r="F20781" s="2">
        <v>43617</v>
      </c>
      <c r="G20781" s="1" t="s">
        <v>55677</v>
      </c>
    </row>
    <row r="20782" spans="1:7" ht="15.75" x14ac:dyDescent="0.25">
      <c r="A20782" s="1" t="s">
        <v>54224</v>
      </c>
      <c r="B20782" s="1" t="s">
        <v>8</v>
      </c>
      <c r="C20782" s="1" t="s">
        <v>14399</v>
      </c>
      <c r="D20782" s="1" t="s">
        <v>55678</v>
      </c>
      <c r="E20782" s="1" t="s">
        <v>524</v>
      </c>
      <c r="F20782" s="2">
        <v>43703</v>
      </c>
      <c r="G20782" s="1" t="s">
        <v>55679</v>
      </c>
    </row>
    <row r="20783" spans="1:7" ht="15.75" x14ac:dyDescent="0.25">
      <c r="A20783" s="1" t="s">
        <v>54224</v>
      </c>
      <c r="B20783" s="1" t="s">
        <v>8</v>
      </c>
      <c r="C20783" s="1" t="s">
        <v>14399</v>
      </c>
      <c r="D20783" s="1" t="s">
        <v>55680</v>
      </c>
      <c r="E20783" s="1" t="s">
        <v>524</v>
      </c>
      <c r="F20783" s="2">
        <v>44392</v>
      </c>
      <c r="G20783" s="1" t="s">
        <v>55681</v>
      </c>
    </row>
    <row r="20784" spans="1:7" ht="15.75" x14ac:dyDescent="0.25">
      <c r="A20784" s="1" t="s">
        <v>54224</v>
      </c>
      <c r="B20784" s="1" t="s">
        <v>8</v>
      </c>
      <c r="C20784" s="1" t="s">
        <v>14399</v>
      </c>
      <c r="D20784" s="1" t="s">
        <v>55682</v>
      </c>
      <c r="E20784" s="1" t="s">
        <v>524</v>
      </c>
      <c r="F20784" s="2">
        <v>44122</v>
      </c>
      <c r="G20784" s="1" t="s">
        <v>55683</v>
      </c>
    </row>
    <row r="20785" spans="1:7" ht="15.75" x14ac:dyDescent="0.25">
      <c r="A20785" s="1" t="s">
        <v>54224</v>
      </c>
      <c r="B20785" s="1" t="s">
        <v>8</v>
      </c>
      <c r="C20785" s="1" t="s">
        <v>14399</v>
      </c>
      <c r="D20785" s="1" t="s">
        <v>55684</v>
      </c>
      <c r="E20785" s="1" t="s">
        <v>524</v>
      </c>
      <c r="F20785" s="2">
        <v>43742</v>
      </c>
      <c r="G20785" s="1" t="s">
        <v>55685</v>
      </c>
    </row>
    <row r="20786" spans="1:7" ht="15.75" x14ac:dyDescent="0.25">
      <c r="A20786" s="1" t="s">
        <v>54224</v>
      </c>
      <c r="B20786" s="1" t="s">
        <v>8</v>
      </c>
      <c r="C20786" s="1" t="s">
        <v>14399</v>
      </c>
      <c r="D20786" s="1" t="s">
        <v>55686</v>
      </c>
      <c r="E20786" s="1" t="s">
        <v>524</v>
      </c>
      <c r="F20786" s="2">
        <v>43697</v>
      </c>
      <c r="G20786" s="1" t="s">
        <v>55687</v>
      </c>
    </row>
    <row r="20787" spans="1:7" ht="15.75" x14ac:dyDescent="0.25">
      <c r="A20787" s="1" t="s">
        <v>54224</v>
      </c>
      <c r="B20787" s="1" t="s">
        <v>8</v>
      </c>
      <c r="C20787" s="1" t="s">
        <v>14399</v>
      </c>
      <c r="D20787" s="1" t="s">
        <v>55688</v>
      </c>
      <c r="E20787" s="1" t="s">
        <v>524</v>
      </c>
      <c r="F20787" s="2">
        <v>43633</v>
      </c>
      <c r="G20787" s="1" t="s">
        <v>55689</v>
      </c>
    </row>
    <row r="20788" spans="1:7" ht="15.75" x14ac:dyDescent="0.25">
      <c r="A20788" s="1" t="s">
        <v>54224</v>
      </c>
      <c r="B20788" s="1" t="s">
        <v>8</v>
      </c>
      <c r="C20788" s="1" t="s">
        <v>14399</v>
      </c>
      <c r="D20788" s="1" t="s">
        <v>55690</v>
      </c>
      <c r="E20788" s="1" t="s">
        <v>524</v>
      </c>
      <c r="F20788" s="2">
        <v>43656</v>
      </c>
      <c r="G20788" s="1" t="s">
        <v>55691</v>
      </c>
    </row>
    <row r="20789" spans="1:7" ht="15.75" x14ac:dyDescent="0.25">
      <c r="A20789" s="1" t="s">
        <v>54224</v>
      </c>
      <c r="B20789" s="1" t="s">
        <v>8</v>
      </c>
      <c r="C20789" s="1" t="s">
        <v>14399</v>
      </c>
      <c r="D20789" s="1" t="s">
        <v>55692</v>
      </c>
      <c r="E20789" s="1" t="s">
        <v>524</v>
      </c>
      <c r="F20789" s="2">
        <v>43842</v>
      </c>
      <c r="G20789" s="1" t="s">
        <v>55693</v>
      </c>
    </row>
    <row r="20790" spans="1:7" ht="15.75" x14ac:dyDescent="0.25">
      <c r="A20790" s="1" t="s">
        <v>54224</v>
      </c>
      <c r="B20790" s="1" t="s">
        <v>8</v>
      </c>
      <c r="C20790" s="1" t="s">
        <v>14399</v>
      </c>
      <c r="D20790" s="1" t="s">
        <v>51667</v>
      </c>
      <c r="E20790" s="1" t="s">
        <v>524</v>
      </c>
      <c r="F20790" s="2">
        <v>43572</v>
      </c>
      <c r="G20790" s="1" t="s">
        <v>55694</v>
      </c>
    </row>
    <row r="20791" spans="1:7" ht="15.75" x14ac:dyDescent="0.25">
      <c r="A20791" s="1" t="s">
        <v>54224</v>
      </c>
      <c r="B20791" s="1" t="s">
        <v>8</v>
      </c>
      <c r="C20791" s="1" t="s">
        <v>14399</v>
      </c>
      <c r="D20791" s="1" t="s">
        <v>55695</v>
      </c>
      <c r="E20791" s="1" t="s">
        <v>524</v>
      </c>
      <c r="F20791" s="2">
        <v>43562</v>
      </c>
      <c r="G20791" s="1" t="s">
        <v>55696</v>
      </c>
    </row>
    <row r="20792" spans="1:7" ht="15.75" x14ac:dyDescent="0.25">
      <c r="A20792" s="1" t="s">
        <v>54224</v>
      </c>
      <c r="B20792" s="1" t="s">
        <v>8</v>
      </c>
      <c r="C20792" s="1" t="s">
        <v>14399</v>
      </c>
      <c r="D20792" s="1" t="s">
        <v>55697</v>
      </c>
      <c r="E20792" s="1" t="s">
        <v>524</v>
      </c>
      <c r="F20792" s="2">
        <v>44167</v>
      </c>
      <c r="G20792" s="1" t="s">
        <v>55698</v>
      </c>
    </row>
    <row r="20793" spans="1:7" ht="15.75" x14ac:dyDescent="0.25">
      <c r="A20793" s="1" t="s">
        <v>54224</v>
      </c>
      <c r="B20793" s="1" t="s">
        <v>8</v>
      </c>
      <c r="C20793" s="1" t="s">
        <v>14399</v>
      </c>
      <c r="D20793" s="1" t="s">
        <v>55699</v>
      </c>
      <c r="E20793" s="1" t="s">
        <v>524</v>
      </c>
      <c r="F20793" s="2">
        <v>43600</v>
      </c>
      <c r="G20793" s="1" t="s">
        <v>55700</v>
      </c>
    </row>
    <row r="20794" spans="1:7" ht="15.75" x14ac:dyDescent="0.25">
      <c r="A20794" s="1" t="s">
        <v>54224</v>
      </c>
      <c r="B20794" s="1" t="s">
        <v>8</v>
      </c>
      <c r="C20794" s="1" t="s">
        <v>14399</v>
      </c>
      <c r="D20794" s="1" t="s">
        <v>55701</v>
      </c>
      <c r="E20794" s="1" t="s">
        <v>524</v>
      </c>
      <c r="F20794" s="2">
        <v>43669</v>
      </c>
      <c r="G20794" s="1" t="s">
        <v>55702</v>
      </c>
    </row>
    <row r="20795" spans="1:7" ht="15.75" x14ac:dyDescent="0.25">
      <c r="A20795" s="1" t="s">
        <v>54224</v>
      </c>
      <c r="B20795" s="1" t="s">
        <v>8</v>
      </c>
      <c r="C20795" s="1" t="s">
        <v>14399</v>
      </c>
      <c r="D20795" s="1" t="s">
        <v>55703</v>
      </c>
      <c r="E20795" s="1" t="s">
        <v>524</v>
      </c>
      <c r="F20795" s="2">
        <v>43640</v>
      </c>
      <c r="G20795" s="1" t="s">
        <v>55704</v>
      </c>
    </row>
    <row r="20796" spans="1:7" ht="15.75" x14ac:dyDescent="0.25">
      <c r="A20796" s="1" t="s">
        <v>54224</v>
      </c>
      <c r="B20796" s="1" t="s">
        <v>8</v>
      </c>
      <c r="C20796" s="1" t="s">
        <v>14399</v>
      </c>
      <c r="D20796" s="1" t="s">
        <v>55705</v>
      </c>
      <c r="E20796" s="1" t="s">
        <v>524</v>
      </c>
      <c r="F20796" s="2">
        <v>43686</v>
      </c>
      <c r="G20796" s="1" t="s">
        <v>55706</v>
      </c>
    </row>
    <row r="20797" spans="1:7" ht="15.75" x14ac:dyDescent="0.25">
      <c r="A20797" s="1" t="s">
        <v>54224</v>
      </c>
      <c r="B20797" s="1" t="s">
        <v>8</v>
      </c>
      <c r="C20797" s="1" t="s">
        <v>14399</v>
      </c>
      <c r="D20797" s="1" t="s">
        <v>55707</v>
      </c>
      <c r="E20797" s="1" t="s">
        <v>524</v>
      </c>
      <c r="F20797" s="2">
        <v>43750</v>
      </c>
      <c r="G20797" s="1" t="s">
        <v>55708</v>
      </c>
    </row>
    <row r="20798" spans="1:7" ht="15.75" x14ac:dyDescent="0.25">
      <c r="A20798" s="1" t="s">
        <v>54224</v>
      </c>
      <c r="B20798" s="1" t="s">
        <v>8</v>
      </c>
      <c r="C20798" s="1" t="s">
        <v>14399</v>
      </c>
      <c r="D20798" s="1" t="s">
        <v>55709</v>
      </c>
      <c r="E20798" s="1" t="s">
        <v>524</v>
      </c>
      <c r="F20798" s="2">
        <v>43590</v>
      </c>
      <c r="G20798" s="1" t="s">
        <v>55710</v>
      </c>
    </row>
    <row r="20799" spans="1:7" ht="15.75" x14ac:dyDescent="0.25">
      <c r="A20799" s="1" t="s">
        <v>54224</v>
      </c>
      <c r="B20799" s="1" t="s">
        <v>8</v>
      </c>
      <c r="C20799" s="1" t="s">
        <v>14399</v>
      </c>
      <c r="D20799" s="1" t="s">
        <v>55711</v>
      </c>
      <c r="E20799" s="1" t="s">
        <v>524</v>
      </c>
      <c r="F20799" s="2">
        <v>44228</v>
      </c>
      <c r="G20799" s="1" t="s">
        <v>55712</v>
      </c>
    </row>
    <row r="20800" spans="1:7" ht="15.75" x14ac:dyDescent="0.25">
      <c r="A20800" s="1" t="s">
        <v>54224</v>
      </c>
      <c r="B20800" s="1" t="s">
        <v>8</v>
      </c>
      <c r="C20800" s="1" t="s">
        <v>14399</v>
      </c>
      <c r="D20800" s="1" t="s">
        <v>55713</v>
      </c>
      <c r="E20800" s="1" t="s">
        <v>524</v>
      </c>
      <c r="F20800" s="2">
        <v>43602</v>
      </c>
      <c r="G20800" s="1" t="s">
        <v>55714</v>
      </c>
    </row>
    <row r="20801" spans="1:7" ht="15.75" x14ac:dyDescent="0.25">
      <c r="A20801" s="1" t="s">
        <v>54224</v>
      </c>
      <c r="B20801" s="1" t="s">
        <v>8</v>
      </c>
      <c r="C20801" s="1" t="s">
        <v>14399</v>
      </c>
      <c r="D20801" s="1" t="s">
        <v>55715</v>
      </c>
      <c r="E20801" s="1" t="s">
        <v>524</v>
      </c>
      <c r="F20801" s="2">
        <v>43618</v>
      </c>
      <c r="G20801" s="1" t="s">
        <v>55716</v>
      </c>
    </row>
    <row r="20802" spans="1:7" ht="15.75" x14ac:dyDescent="0.25">
      <c r="A20802" s="1" t="s">
        <v>54224</v>
      </c>
      <c r="B20802" s="1" t="s">
        <v>8</v>
      </c>
      <c r="C20802" s="1" t="s">
        <v>14399</v>
      </c>
      <c r="D20802" s="1" t="s">
        <v>55717</v>
      </c>
      <c r="E20802" s="1" t="s">
        <v>524</v>
      </c>
      <c r="F20802" s="2">
        <v>43638</v>
      </c>
      <c r="G20802" s="1" t="s">
        <v>55718</v>
      </c>
    </row>
    <row r="20803" spans="1:7" ht="15.75" x14ac:dyDescent="0.25">
      <c r="A20803" s="1" t="s">
        <v>54224</v>
      </c>
      <c r="B20803" s="1" t="s">
        <v>8</v>
      </c>
      <c r="C20803" s="1" t="s">
        <v>14399</v>
      </c>
      <c r="D20803" s="1" t="s">
        <v>55719</v>
      </c>
      <c r="E20803" s="1" t="s">
        <v>524</v>
      </c>
      <c r="F20803" s="2">
        <v>44207</v>
      </c>
      <c r="G20803" s="1" t="s">
        <v>55720</v>
      </c>
    </row>
    <row r="20804" spans="1:7" ht="15.75" x14ac:dyDescent="0.25">
      <c r="A20804" s="1" t="s">
        <v>54224</v>
      </c>
      <c r="B20804" s="1" t="s">
        <v>8</v>
      </c>
      <c r="C20804" s="1" t="s">
        <v>14399</v>
      </c>
      <c r="D20804" s="1" t="s">
        <v>55721</v>
      </c>
      <c r="E20804" s="1" t="s">
        <v>524</v>
      </c>
      <c r="F20804" s="2">
        <v>43610</v>
      </c>
      <c r="G20804" s="1" t="s">
        <v>55722</v>
      </c>
    </row>
    <row r="20805" spans="1:7" ht="15.75" x14ac:dyDescent="0.25">
      <c r="A20805" s="1" t="s">
        <v>54224</v>
      </c>
      <c r="B20805" s="1" t="s">
        <v>8</v>
      </c>
      <c r="C20805" s="1" t="s">
        <v>14399</v>
      </c>
      <c r="D20805" s="1" t="s">
        <v>55723</v>
      </c>
      <c r="E20805" s="1" t="s">
        <v>524</v>
      </c>
      <c r="F20805" s="2">
        <v>44054</v>
      </c>
      <c r="G20805" s="1" t="s">
        <v>55724</v>
      </c>
    </row>
    <row r="20806" spans="1:7" ht="15.75" x14ac:dyDescent="0.25">
      <c r="A20806" s="1" t="s">
        <v>54224</v>
      </c>
      <c r="B20806" s="1" t="s">
        <v>8</v>
      </c>
      <c r="C20806" s="1" t="s">
        <v>14399</v>
      </c>
      <c r="D20806" s="1" t="s">
        <v>55725</v>
      </c>
      <c r="E20806" s="1" t="s">
        <v>524</v>
      </c>
      <c r="F20806" s="2">
        <v>44070</v>
      </c>
      <c r="G20806" s="1" t="s">
        <v>55726</v>
      </c>
    </row>
    <row r="20807" spans="1:7" ht="15.75" x14ac:dyDescent="0.25">
      <c r="A20807" s="1" t="s">
        <v>54224</v>
      </c>
      <c r="B20807" s="1" t="s">
        <v>8</v>
      </c>
      <c r="C20807" s="1" t="s">
        <v>14399</v>
      </c>
      <c r="D20807" s="1" t="s">
        <v>55727</v>
      </c>
      <c r="E20807" s="1" t="s">
        <v>524</v>
      </c>
      <c r="F20807" s="2">
        <v>44106</v>
      </c>
      <c r="G20807" s="1" t="s">
        <v>55728</v>
      </c>
    </row>
    <row r="20808" spans="1:7" ht="15.75" x14ac:dyDescent="0.25">
      <c r="A20808" s="1" t="s">
        <v>54224</v>
      </c>
      <c r="B20808" s="1" t="s">
        <v>8</v>
      </c>
      <c r="C20808" s="1" t="s">
        <v>14399</v>
      </c>
      <c r="D20808" s="1" t="s">
        <v>55729</v>
      </c>
      <c r="E20808" s="1" t="s">
        <v>524</v>
      </c>
      <c r="F20808" s="2">
        <v>43680</v>
      </c>
      <c r="G20808" s="1" t="s">
        <v>55730</v>
      </c>
    </row>
    <row r="20809" spans="1:7" ht="15.75" x14ac:dyDescent="0.25">
      <c r="A20809" s="1" t="s">
        <v>54224</v>
      </c>
      <c r="B20809" s="1" t="s">
        <v>8</v>
      </c>
      <c r="C20809" s="1" t="s">
        <v>14399</v>
      </c>
      <c r="D20809" s="1" t="s">
        <v>55731</v>
      </c>
      <c r="E20809" s="1" t="s">
        <v>524</v>
      </c>
      <c r="F20809" s="2">
        <v>43555</v>
      </c>
      <c r="G20809" s="1" t="s">
        <v>55732</v>
      </c>
    </row>
    <row r="20810" spans="1:7" ht="15.75" x14ac:dyDescent="0.25">
      <c r="A20810" s="1" t="s">
        <v>54224</v>
      </c>
      <c r="B20810" s="1" t="s">
        <v>8</v>
      </c>
      <c r="C20810" s="1" t="s">
        <v>14399</v>
      </c>
      <c r="D20810" s="1" t="s">
        <v>55733</v>
      </c>
      <c r="E20810" s="1" t="s">
        <v>524</v>
      </c>
      <c r="F20810" s="2">
        <v>43658</v>
      </c>
      <c r="G20810" s="1" t="s">
        <v>55734</v>
      </c>
    </row>
    <row r="20811" spans="1:7" ht="15.75" x14ac:dyDescent="0.25">
      <c r="A20811" s="1" t="s">
        <v>54224</v>
      </c>
      <c r="B20811" s="1" t="s">
        <v>8</v>
      </c>
      <c r="C20811" s="1" t="s">
        <v>14399</v>
      </c>
      <c r="D20811" s="1" t="s">
        <v>52906</v>
      </c>
      <c r="E20811" s="1" t="s">
        <v>524</v>
      </c>
      <c r="F20811" s="2">
        <v>43653</v>
      </c>
      <c r="G20811" s="1" t="s">
        <v>55735</v>
      </c>
    </row>
    <row r="20812" spans="1:7" ht="15.75" x14ac:dyDescent="0.25">
      <c r="A20812" s="1" t="s">
        <v>54224</v>
      </c>
      <c r="B20812" s="1" t="s">
        <v>8</v>
      </c>
      <c r="C20812" s="1" t="s">
        <v>14399</v>
      </c>
      <c r="D20812" s="1" t="s">
        <v>55736</v>
      </c>
      <c r="E20812" s="1" t="s">
        <v>524</v>
      </c>
      <c r="F20812" s="2">
        <v>43960</v>
      </c>
      <c r="G20812" s="1" t="s">
        <v>55737</v>
      </c>
    </row>
    <row r="20813" spans="1:7" ht="15.75" x14ac:dyDescent="0.25">
      <c r="A20813" s="1" t="s">
        <v>54224</v>
      </c>
      <c r="B20813" s="1" t="s">
        <v>8</v>
      </c>
      <c r="C20813" s="1" t="s">
        <v>14399</v>
      </c>
      <c r="D20813" s="1" t="s">
        <v>55738</v>
      </c>
      <c r="E20813" s="1" t="s">
        <v>524</v>
      </c>
      <c r="F20813" s="2">
        <v>44066</v>
      </c>
      <c r="G20813" s="1" t="s">
        <v>55739</v>
      </c>
    </row>
    <row r="20814" spans="1:7" ht="15.75" x14ac:dyDescent="0.25">
      <c r="A20814" s="1" t="s">
        <v>54224</v>
      </c>
      <c r="B20814" s="1" t="s">
        <v>8</v>
      </c>
      <c r="C20814" s="1" t="s">
        <v>14399</v>
      </c>
      <c r="D20814" s="1" t="s">
        <v>51525</v>
      </c>
      <c r="E20814" s="1" t="s">
        <v>524</v>
      </c>
      <c r="F20814" s="2">
        <v>43698</v>
      </c>
      <c r="G20814" s="1" t="s">
        <v>55740</v>
      </c>
    </row>
    <row r="20815" spans="1:7" ht="15.75" x14ac:dyDescent="0.25">
      <c r="A20815" s="1" t="s">
        <v>54224</v>
      </c>
      <c r="B20815" s="1" t="s">
        <v>8</v>
      </c>
      <c r="C20815" s="1" t="s">
        <v>14399</v>
      </c>
      <c r="D20815" s="1" t="s">
        <v>55741</v>
      </c>
      <c r="E20815" s="1" t="s">
        <v>524</v>
      </c>
      <c r="F20815" s="2">
        <v>44233</v>
      </c>
      <c r="G20815" s="1" t="s">
        <v>55742</v>
      </c>
    </row>
    <row r="20816" spans="1:7" ht="15.75" x14ac:dyDescent="0.25">
      <c r="A20816" s="1" t="s">
        <v>54224</v>
      </c>
      <c r="B20816" s="1" t="s">
        <v>8</v>
      </c>
      <c r="C20816" s="1" t="s">
        <v>14399</v>
      </c>
      <c r="D20816" s="1" t="s">
        <v>52054</v>
      </c>
      <c r="E20816" s="1" t="s">
        <v>524</v>
      </c>
      <c r="F20816" s="2">
        <v>43882</v>
      </c>
      <c r="G20816" s="1" t="s">
        <v>55743</v>
      </c>
    </row>
    <row r="20817" spans="1:7" ht="15.75" x14ac:dyDescent="0.25">
      <c r="A20817" s="1" t="s">
        <v>54224</v>
      </c>
      <c r="B20817" s="1" t="s">
        <v>8</v>
      </c>
      <c r="C20817" s="1" t="s">
        <v>14399</v>
      </c>
      <c r="D20817" s="1" t="s">
        <v>55744</v>
      </c>
      <c r="E20817" s="1" t="s">
        <v>524</v>
      </c>
      <c r="F20817" s="2">
        <v>44086</v>
      </c>
      <c r="G20817" s="1" t="s">
        <v>55745</v>
      </c>
    </row>
    <row r="20818" spans="1:7" ht="15.75" x14ac:dyDescent="0.25">
      <c r="A20818" s="1" t="s">
        <v>54224</v>
      </c>
      <c r="B20818" s="1" t="s">
        <v>8</v>
      </c>
      <c r="C20818" s="1" t="s">
        <v>14399</v>
      </c>
      <c r="D20818" s="1" t="s">
        <v>55746</v>
      </c>
      <c r="E20818" s="1" t="s">
        <v>524</v>
      </c>
      <c r="F20818" s="2">
        <v>43631</v>
      </c>
      <c r="G20818" s="1" t="s">
        <v>55747</v>
      </c>
    </row>
    <row r="20819" spans="1:7" ht="15.75" x14ac:dyDescent="0.25">
      <c r="A20819" s="1" t="s">
        <v>54224</v>
      </c>
      <c r="B20819" s="1" t="s">
        <v>8</v>
      </c>
      <c r="C20819" s="1" t="s">
        <v>14399</v>
      </c>
      <c r="D20819" s="1" t="s">
        <v>55748</v>
      </c>
      <c r="E20819" s="1" t="s">
        <v>524</v>
      </c>
      <c r="F20819" s="2">
        <v>44396</v>
      </c>
      <c r="G20819" s="1" t="s">
        <v>10469</v>
      </c>
    </row>
    <row r="20820" spans="1:7" ht="15.75" x14ac:dyDescent="0.25">
      <c r="A20820" s="1" t="s">
        <v>54224</v>
      </c>
      <c r="B20820" s="1" t="s">
        <v>8</v>
      </c>
      <c r="C20820" s="1" t="s">
        <v>14399</v>
      </c>
      <c r="D20820" s="1" t="s">
        <v>55749</v>
      </c>
      <c r="E20820" s="1" t="s">
        <v>524</v>
      </c>
      <c r="F20820" s="2">
        <v>44159</v>
      </c>
      <c r="G20820" s="1" t="s">
        <v>55750</v>
      </c>
    </row>
    <row r="20821" spans="1:7" ht="15.75" x14ac:dyDescent="0.25">
      <c r="A20821" s="1" t="s">
        <v>54224</v>
      </c>
      <c r="B20821" s="1" t="s">
        <v>8</v>
      </c>
      <c r="C20821" s="1" t="s">
        <v>14399</v>
      </c>
      <c r="D20821" s="1" t="s">
        <v>55751</v>
      </c>
      <c r="E20821" s="1" t="s">
        <v>524</v>
      </c>
      <c r="F20821" s="2">
        <v>43892</v>
      </c>
      <c r="G20821" s="1" t="s">
        <v>55752</v>
      </c>
    </row>
    <row r="20822" spans="1:7" ht="15.75" x14ac:dyDescent="0.25">
      <c r="A20822" s="1" t="s">
        <v>54224</v>
      </c>
      <c r="B20822" s="1" t="s">
        <v>8</v>
      </c>
      <c r="C20822" s="1" t="s">
        <v>14399</v>
      </c>
      <c r="D20822" s="1" t="s">
        <v>55753</v>
      </c>
      <c r="E20822" s="1" t="s">
        <v>524</v>
      </c>
      <c r="F20822" s="2">
        <v>43515</v>
      </c>
      <c r="G20822" s="1" t="s">
        <v>55754</v>
      </c>
    </row>
    <row r="20823" spans="1:7" ht="15.75" x14ac:dyDescent="0.25">
      <c r="A20823" s="1" t="s">
        <v>54224</v>
      </c>
      <c r="B20823" s="1" t="s">
        <v>8</v>
      </c>
      <c r="C20823" s="1" t="s">
        <v>14399</v>
      </c>
      <c r="D20823" s="1" t="s">
        <v>55755</v>
      </c>
      <c r="E20823" s="1" t="s">
        <v>524</v>
      </c>
      <c r="F20823" s="2">
        <v>44166</v>
      </c>
      <c r="G20823" s="1" t="s">
        <v>55756</v>
      </c>
    </row>
    <row r="20824" spans="1:7" ht="15.75" x14ac:dyDescent="0.25">
      <c r="A20824" s="1" t="s">
        <v>54224</v>
      </c>
      <c r="B20824" s="1" t="s">
        <v>8</v>
      </c>
      <c r="C20824" s="1" t="s">
        <v>14399</v>
      </c>
      <c r="D20824" s="1" t="s">
        <v>55757</v>
      </c>
      <c r="E20824" s="1" t="s">
        <v>524</v>
      </c>
      <c r="F20824" s="2">
        <v>43714</v>
      </c>
      <c r="G20824" s="1" t="s">
        <v>55758</v>
      </c>
    </row>
    <row r="20825" spans="1:7" ht="15.75" x14ac:dyDescent="0.25">
      <c r="A20825" s="1" t="s">
        <v>54224</v>
      </c>
      <c r="B20825" s="1" t="s">
        <v>8</v>
      </c>
      <c r="C20825" s="1" t="s">
        <v>14399</v>
      </c>
      <c r="D20825" s="1" t="s">
        <v>55759</v>
      </c>
      <c r="E20825" s="1" t="s">
        <v>524</v>
      </c>
      <c r="F20825" s="2">
        <v>43583</v>
      </c>
      <c r="G20825" s="1" t="s">
        <v>55760</v>
      </c>
    </row>
    <row r="20826" spans="1:7" ht="15.75" x14ac:dyDescent="0.25">
      <c r="A20826" s="1" t="s">
        <v>54224</v>
      </c>
      <c r="B20826" s="1" t="s">
        <v>8</v>
      </c>
      <c r="C20826" s="1" t="s">
        <v>14399</v>
      </c>
      <c r="D20826" s="1" t="s">
        <v>55761</v>
      </c>
      <c r="E20826" s="1" t="s">
        <v>524</v>
      </c>
      <c r="F20826" s="2">
        <v>43892</v>
      </c>
      <c r="G20826" s="1" t="s">
        <v>55762</v>
      </c>
    </row>
    <row r="20827" spans="1:7" ht="15.75" x14ac:dyDescent="0.25">
      <c r="A20827" s="1" t="s">
        <v>54224</v>
      </c>
      <c r="B20827" s="1" t="s">
        <v>8</v>
      </c>
      <c r="C20827" s="1" t="s">
        <v>14399</v>
      </c>
      <c r="D20827" s="1" t="s">
        <v>55763</v>
      </c>
      <c r="E20827" s="1" t="s">
        <v>524</v>
      </c>
      <c r="F20827" s="2">
        <v>44405</v>
      </c>
      <c r="G20827" s="1" t="s">
        <v>55764</v>
      </c>
    </row>
    <row r="20828" spans="1:7" ht="15.75" x14ac:dyDescent="0.25">
      <c r="A20828" s="1" t="s">
        <v>54224</v>
      </c>
      <c r="B20828" s="1" t="s">
        <v>8</v>
      </c>
      <c r="C20828" s="1" t="s">
        <v>14399</v>
      </c>
      <c r="D20828" s="1" t="s">
        <v>55765</v>
      </c>
      <c r="E20828" s="1" t="s">
        <v>524</v>
      </c>
      <c r="F20828" s="2">
        <v>43968</v>
      </c>
      <c r="G20828" s="1" t="s">
        <v>55766</v>
      </c>
    </row>
    <row r="20829" spans="1:7" ht="15.75" x14ac:dyDescent="0.25">
      <c r="A20829" s="1" t="s">
        <v>54224</v>
      </c>
      <c r="B20829" s="1" t="s">
        <v>8</v>
      </c>
      <c r="C20829" s="1" t="s">
        <v>14399</v>
      </c>
      <c r="D20829" s="1" t="s">
        <v>55767</v>
      </c>
      <c r="E20829" s="1" t="s">
        <v>524</v>
      </c>
      <c r="F20829" s="2">
        <v>44181</v>
      </c>
      <c r="G20829" s="1" t="s">
        <v>55768</v>
      </c>
    </row>
    <row r="20830" spans="1:7" ht="15.75" x14ac:dyDescent="0.25">
      <c r="A20830" s="1" t="s">
        <v>54224</v>
      </c>
      <c r="B20830" s="1" t="s">
        <v>8</v>
      </c>
      <c r="C20830" s="1" t="s">
        <v>14399</v>
      </c>
      <c r="D20830" s="1" t="s">
        <v>55769</v>
      </c>
      <c r="E20830" s="1" t="s">
        <v>524</v>
      </c>
      <c r="F20830" s="2">
        <v>43790</v>
      </c>
      <c r="G20830" s="1" t="s">
        <v>55770</v>
      </c>
    </row>
    <row r="20831" spans="1:7" ht="15.75" x14ac:dyDescent="0.25">
      <c r="A20831" s="1" t="s">
        <v>54224</v>
      </c>
      <c r="B20831" s="1" t="s">
        <v>8</v>
      </c>
      <c r="C20831" s="1" t="s">
        <v>14399</v>
      </c>
      <c r="D20831" s="1" t="s">
        <v>55771</v>
      </c>
      <c r="E20831" s="1" t="s">
        <v>524</v>
      </c>
      <c r="F20831" s="2">
        <v>44387</v>
      </c>
      <c r="G20831" s="1" t="s">
        <v>55772</v>
      </c>
    </row>
    <row r="20832" spans="1:7" ht="15.75" x14ac:dyDescent="0.25">
      <c r="A20832" s="1" t="s">
        <v>54224</v>
      </c>
      <c r="B20832" s="1" t="s">
        <v>8</v>
      </c>
      <c r="C20832" s="1" t="s">
        <v>14399</v>
      </c>
      <c r="D20832" s="1" t="s">
        <v>55773</v>
      </c>
      <c r="E20832" s="1" t="s">
        <v>524</v>
      </c>
      <c r="F20832" s="2">
        <v>44334</v>
      </c>
      <c r="G20832" s="1" t="s">
        <v>55774</v>
      </c>
    </row>
    <row r="20833" spans="1:7" ht="15.75" x14ac:dyDescent="0.25">
      <c r="A20833" s="1" t="s">
        <v>54224</v>
      </c>
      <c r="B20833" s="1" t="s">
        <v>8</v>
      </c>
      <c r="C20833" s="1" t="s">
        <v>14399</v>
      </c>
      <c r="D20833" s="1" t="s">
        <v>55775</v>
      </c>
      <c r="E20833" s="1" t="s">
        <v>524</v>
      </c>
      <c r="F20833" s="2">
        <v>43713</v>
      </c>
      <c r="G20833" s="1" t="s">
        <v>55776</v>
      </c>
    </row>
    <row r="20834" spans="1:7" ht="15.75" x14ac:dyDescent="0.25">
      <c r="A20834" s="1" t="s">
        <v>54224</v>
      </c>
      <c r="B20834" s="1" t="s">
        <v>8</v>
      </c>
      <c r="C20834" s="1" t="s">
        <v>14399</v>
      </c>
      <c r="D20834" s="1" t="s">
        <v>55777</v>
      </c>
      <c r="E20834" s="1" t="s">
        <v>524</v>
      </c>
      <c r="F20834" s="2">
        <v>43703</v>
      </c>
      <c r="G20834" s="1" t="s">
        <v>55778</v>
      </c>
    </row>
    <row r="20835" spans="1:7" ht="15.75" x14ac:dyDescent="0.25">
      <c r="A20835" s="1" t="s">
        <v>54224</v>
      </c>
      <c r="B20835" s="1" t="s">
        <v>8</v>
      </c>
      <c r="C20835" s="1" t="s">
        <v>14399</v>
      </c>
      <c r="D20835" s="1" t="s">
        <v>55779</v>
      </c>
      <c r="E20835" s="1" t="s">
        <v>524</v>
      </c>
      <c r="F20835" s="2">
        <v>43669</v>
      </c>
      <c r="G20835" s="1" t="s">
        <v>55780</v>
      </c>
    </row>
    <row r="20836" spans="1:7" ht="15.75" x14ac:dyDescent="0.25">
      <c r="A20836" s="1" t="s">
        <v>54224</v>
      </c>
      <c r="B20836" s="1" t="s">
        <v>8</v>
      </c>
      <c r="C20836" s="1" t="s">
        <v>14399</v>
      </c>
      <c r="D20836" s="1" t="s">
        <v>52327</v>
      </c>
      <c r="E20836" s="1" t="s">
        <v>524</v>
      </c>
      <c r="F20836" s="2">
        <v>43679</v>
      </c>
      <c r="G20836" s="1" t="s">
        <v>55781</v>
      </c>
    </row>
    <row r="20837" spans="1:7" ht="15.75" x14ac:dyDescent="0.25">
      <c r="A20837" s="1" t="s">
        <v>54224</v>
      </c>
      <c r="B20837" s="1" t="s">
        <v>8</v>
      </c>
      <c r="C20837" s="1" t="s">
        <v>14399</v>
      </c>
      <c r="D20837" s="1" t="s">
        <v>55782</v>
      </c>
      <c r="E20837" s="1" t="s">
        <v>524</v>
      </c>
      <c r="F20837" s="2">
        <v>43507</v>
      </c>
      <c r="G20837" s="1" t="s">
        <v>55783</v>
      </c>
    </row>
    <row r="20838" spans="1:7" ht="15.75" x14ac:dyDescent="0.25">
      <c r="A20838" s="1" t="s">
        <v>54224</v>
      </c>
      <c r="B20838" s="1" t="s">
        <v>8</v>
      </c>
      <c r="C20838" s="1" t="s">
        <v>14399</v>
      </c>
      <c r="D20838" s="1" t="s">
        <v>7061</v>
      </c>
      <c r="E20838" s="1" t="s">
        <v>524</v>
      </c>
      <c r="F20838" s="2">
        <v>43659</v>
      </c>
      <c r="G20838" s="1" t="s">
        <v>55784</v>
      </c>
    </row>
    <row r="20839" spans="1:7" ht="15.75" x14ac:dyDescent="0.25">
      <c r="A20839" s="1" t="s">
        <v>54224</v>
      </c>
      <c r="B20839" s="1" t="s">
        <v>8</v>
      </c>
      <c r="C20839" s="1" t="s">
        <v>14399</v>
      </c>
      <c r="D20839" s="1" t="s">
        <v>55785</v>
      </c>
      <c r="E20839" s="1" t="s">
        <v>524</v>
      </c>
      <c r="F20839" s="2">
        <v>43573</v>
      </c>
      <c r="G20839" s="1" t="s">
        <v>55786</v>
      </c>
    </row>
    <row r="20840" spans="1:7" ht="15.75" x14ac:dyDescent="0.25">
      <c r="A20840" s="1" t="s">
        <v>54224</v>
      </c>
      <c r="B20840" s="1" t="s">
        <v>8</v>
      </c>
      <c r="C20840" s="1" t="s">
        <v>14399</v>
      </c>
      <c r="D20840" s="1" t="s">
        <v>55787</v>
      </c>
      <c r="E20840" s="1" t="s">
        <v>524</v>
      </c>
      <c r="F20840" s="2">
        <v>43523</v>
      </c>
      <c r="G20840" s="1" t="s">
        <v>55788</v>
      </c>
    </row>
    <row r="20841" spans="1:7" ht="15.75" x14ac:dyDescent="0.25">
      <c r="A20841" s="1" t="s">
        <v>54224</v>
      </c>
      <c r="B20841" s="1" t="s">
        <v>8</v>
      </c>
      <c r="C20841" s="1" t="s">
        <v>14399</v>
      </c>
      <c r="D20841" s="1" t="s">
        <v>55789</v>
      </c>
      <c r="E20841" s="1" t="s">
        <v>524</v>
      </c>
      <c r="F20841" s="2">
        <v>43775</v>
      </c>
      <c r="G20841" s="1" t="s">
        <v>55790</v>
      </c>
    </row>
    <row r="20842" spans="1:7" ht="15.75" x14ac:dyDescent="0.25">
      <c r="A20842" s="1" t="s">
        <v>54224</v>
      </c>
      <c r="B20842" s="1" t="s">
        <v>8</v>
      </c>
      <c r="C20842" s="1" t="s">
        <v>14399</v>
      </c>
      <c r="D20842" s="1" t="s">
        <v>55791</v>
      </c>
      <c r="E20842" s="1" t="s">
        <v>524</v>
      </c>
      <c r="F20842" s="2">
        <v>44098</v>
      </c>
      <c r="G20842" s="1" t="s">
        <v>55792</v>
      </c>
    </row>
    <row r="20843" spans="1:7" ht="15.75" x14ac:dyDescent="0.25">
      <c r="A20843" s="1" t="s">
        <v>54224</v>
      </c>
      <c r="B20843" s="1" t="s">
        <v>8</v>
      </c>
      <c r="C20843" s="1" t="s">
        <v>14399</v>
      </c>
      <c r="D20843" s="1" t="s">
        <v>55793</v>
      </c>
      <c r="E20843" s="1" t="s">
        <v>524</v>
      </c>
      <c r="F20843" s="2">
        <v>43865</v>
      </c>
      <c r="G20843" s="1" t="s">
        <v>55794</v>
      </c>
    </row>
    <row r="20844" spans="1:7" ht="15.75" x14ac:dyDescent="0.25">
      <c r="A20844" s="1" t="s">
        <v>54224</v>
      </c>
      <c r="B20844" s="1" t="s">
        <v>8</v>
      </c>
      <c r="C20844" s="1" t="s">
        <v>14399</v>
      </c>
      <c r="D20844" s="1" t="s">
        <v>55795</v>
      </c>
      <c r="E20844" s="1" t="s">
        <v>524</v>
      </c>
      <c r="F20844" s="2">
        <v>43644</v>
      </c>
      <c r="G20844" s="1" t="s">
        <v>55796</v>
      </c>
    </row>
    <row r="20845" spans="1:7" ht="15.75" x14ac:dyDescent="0.25">
      <c r="A20845" s="1" t="s">
        <v>54224</v>
      </c>
      <c r="B20845" s="1" t="s">
        <v>8</v>
      </c>
      <c r="C20845" s="1" t="s">
        <v>14399</v>
      </c>
      <c r="D20845" s="1" t="s">
        <v>55797</v>
      </c>
      <c r="E20845" s="1" t="s">
        <v>524</v>
      </c>
      <c r="F20845" s="2">
        <v>43756</v>
      </c>
      <c r="G20845" s="1" t="s">
        <v>55798</v>
      </c>
    </row>
    <row r="20846" spans="1:7" ht="15.75" x14ac:dyDescent="0.25">
      <c r="A20846" s="1" t="s">
        <v>54224</v>
      </c>
      <c r="B20846" s="1" t="s">
        <v>8</v>
      </c>
      <c r="C20846" s="1" t="s">
        <v>14399</v>
      </c>
      <c r="D20846" s="1" t="s">
        <v>55799</v>
      </c>
      <c r="E20846" s="1" t="s">
        <v>524</v>
      </c>
      <c r="F20846" s="2">
        <v>44399</v>
      </c>
      <c r="G20846" s="1" t="s">
        <v>55800</v>
      </c>
    </row>
    <row r="20847" spans="1:7" ht="15.75" x14ac:dyDescent="0.25">
      <c r="A20847" s="1" t="s">
        <v>54224</v>
      </c>
      <c r="B20847" s="1" t="s">
        <v>8</v>
      </c>
      <c r="C20847" s="1" t="s">
        <v>14399</v>
      </c>
      <c r="D20847" s="1" t="s">
        <v>55801</v>
      </c>
      <c r="E20847" s="1" t="s">
        <v>524</v>
      </c>
      <c r="F20847" s="2">
        <v>44166</v>
      </c>
      <c r="G20847" s="1" t="s">
        <v>55802</v>
      </c>
    </row>
    <row r="20848" spans="1:7" ht="15.75" x14ac:dyDescent="0.25">
      <c r="A20848" s="1" t="s">
        <v>54224</v>
      </c>
      <c r="B20848" s="1" t="s">
        <v>8</v>
      </c>
      <c r="C20848" s="1" t="s">
        <v>14399</v>
      </c>
      <c r="D20848" s="1" t="s">
        <v>52444</v>
      </c>
      <c r="E20848" s="1" t="s">
        <v>524</v>
      </c>
      <c r="F20848" s="2">
        <v>43650</v>
      </c>
      <c r="G20848" s="1" t="s">
        <v>55803</v>
      </c>
    </row>
    <row r="20849" spans="1:7" ht="15.75" x14ac:dyDescent="0.25">
      <c r="A20849" s="1" t="s">
        <v>54224</v>
      </c>
      <c r="B20849" s="1" t="s">
        <v>8</v>
      </c>
      <c r="C20849" s="1" t="s">
        <v>14399</v>
      </c>
      <c r="D20849" s="1" t="s">
        <v>55804</v>
      </c>
      <c r="E20849" s="1" t="s">
        <v>524</v>
      </c>
      <c r="F20849" s="2">
        <v>43580</v>
      </c>
      <c r="G20849" s="1" t="s">
        <v>55805</v>
      </c>
    </row>
    <row r="20850" spans="1:7" ht="15.75" x14ac:dyDescent="0.25">
      <c r="A20850" s="1" t="s">
        <v>54224</v>
      </c>
      <c r="B20850" s="1" t="s">
        <v>8</v>
      </c>
      <c r="C20850" s="1" t="s">
        <v>14399</v>
      </c>
      <c r="D20850" s="1" t="s">
        <v>55806</v>
      </c>
      <c r="E20850" s="1" t="s">
        <v>524</v>
      </c>
      <c r="F20850" s="2">
        <v>44069</v>
      </c>
      <c r="G20850" s="1" t="s">
        <v>55807</v>
      </c>
    </row>
    <row r="20851" spans="1:7" ht="15.75" x14ac:dyDescent="0.25">
      <c r="A20851" s="1" t="s">
        <v>54224</v>
      </c>
      <c r="B20851" s="1" t="s">
        <v>8</v>
      </c>
      <c r="C20851" s="1" t="s">
        <v>14399</v>
      </c>
      <c r="D20851" s="1" t="s">
        <v>55808</v>
      </c>
      <c r="E20851" s="1" t="s">
        <v>524</v>
      </c>
      <c r="F20851" s="2">
        <v>44028</v>
      </c>
      <c r="G20851" s="1" t="s">
        <v>55809</v>
      </c>
    </row>
    <row r="20852" spans="1:7" ht="15.75" x14ac:dyDescent="0.25">
      <c r="A20852" s="1" t="s">
        <v>54224</v>
      </c>
      <c r="B20852" s="1" t="s">
        <v>8</v>
      </c>
      <c r="C20852" s="1" t="s">
        <v>14399</v>
      </c>
      <c r="D20852" s="1" t="s">
        <v>55810</v>
      </c>
      <c r="E20852" s="1" t="s">
        <v>524</v>
      </c>
      <c r="F20852" s="2">
        <v>43683</v>
      </c>
      <c r="G20852" s="1" t="s">
        <v>55811</v>
      </c>
    </row>
    <row r="20853" spans="1:7" ht="15.75" x14ac:dyDescent="0.25">
      <c r="A20853" s="1" t="s">
        <v>54224</v>
      </c>
      <c r="B20853" s="1" t="s">
        <v>8</v>
      </c>
      <c r="C20853" s="1" t="s">
        <v>14399</v>
      </c>
      <c r="D20853" s="1" t="s">
        <v>55812</v>
      </c>
      <c r="E20853" s="1" t="s">
        <v>524</v>
      </c>
      <c r="F20853" s="2">
        <v>44029</v>
      </c>
      <c r="G20853" s="1" t="s">
        <v>55813</v>
      </c>
    </row>
    <row r="20854" spans="1:7" ht="15.75" x14ac:dyDescent="0.25">
      <c r="A20854" s="1" t="s">
        <v>54224</v>
      </c>
      <c r="B20854" s="1" t="s">
        <v>8</v>
      </c>
      <c r="C20854" s="1" t="s">
        <v>14399</v>
      </c>
      <c r="D20854" s="1" t="s">
        <v>55814</v>
      </c>
      <c r="E20854" s="1" t="s">
        <v>524</v>
      </c>
      <c r="F20854" s="2">
        <v>44260</v>
      </c>
      <c r="G20854" s="1" t="s">
        <v>55815</v>
      </c>
    </row>
    <row r="20855" spans="1:7" ht="15.75" x14ac:dyDescent="0.25">
      <c r="A20855" s="1" t="s">
        <v>54224</v>
      </c>
      <c r="B20855" s="1" t="s">
        <v>8</v>
      </c>
      <c r="C20855" s="1" t="s">
        <v>14399</v>
      </c>
      <c r="D20855" s="1" t="s">
        <v>55816</v>
      </c>
      <c r="E20855" s="1" t="s">
        <v>524</v>
      </c>
      <c r="F20855" s="2">
        <v>43683</v>
      </c>
      <c r="G20855" s="1" t="s">
        <v>55817</v>
      </c>
    </row>
    <row r="20856" spans="1:7" ht="15.75" x14ac:dyDescent="0.25">
      <c r="A20856" s="1" t="s">
        <v>54224</v>
      </c>
      <c r="B20856" s="1" t="s">
        <v>8</v>
      </c>
      <c r="C20856" s="1" t="s">
        <v>14399</v>
      </c>
      <c r="D20856" s="1" t="s">
        <v>55818</v>
      </c>
      <c r="E20856" s="1" t="s">
        <v>524</v>
      </c>
      <c r="F20856" s="2">
        <v>43618</v>
      </c>
      <c r="G20856" s="1" t="s">
        <v>55819</v>
      </c>
    </row>
    <row r="20857" spans="1:7" ht="15.75" x14ac:dyDescent="0.25">
      <c r="A20857" s="1" t="s">
        <v>54224</v>
      </c>
      <c r="B20857" s="1" t="s">
        <v>8</v>
      </c>
      <c r="C20857" s="1" t="s">
        <v>14399</v>
      </c>
      <c r="D20857" s="1" t="s">
        <v>55820</v>
      </c>
      <c r="E20857" s="1" t="s">
        <v>524</v>
      </c>
      <c r="F20857" s="2">
        <v>43645</v>
      </c>
      <c r="G20857" s="1" t="s">
        <v>55821</v>
      </c>
    </row>
    <row r="20858" spans="1:7" ht="15.75" x14ac:dyDescent="0.25">
      <c r="A20858" s="1" t="s">
        <v>54224</v>
      </c>
      <c r="B20858" s="1" t="s">
        <v>8</v>
      </c>
      <c r="C20858" s="1" t="s">
        <v>14399</v>
      </c>
      <c r="D20858" s="1" t="s">
        <v>55385</v>
      </c>
      <c r="E20858" s="1" t="s">
        <v>524</v>
      </c>
      <c r="F20858" s="2">
        <v>43571</v>
      </c>
      <c r="G20858" s="1" t="s">
        <v>55822</v>
      </c>
    </row>
    <row r="20859" spans="1:7" ht="15.75" x14ac:dyDescent="0.25">
      <c r="A20859" s="1" t="s">
        <v>54224</v>
      </c>
      <c r="B20859" s="1" t="s">
        <v>8</v>
      </c>
      <c r="C20859" s="1" t="s">
        <v>14399</v>
      </c>
      <c r="D20859" s="1" t="s">
        <v>55823</v>
      </c>
      <c r="E20859" s="1" t="s">
        <v>524</v>
      </c>
      <c r="F20859" s="2">
        <v>43729</v>
      </c>
      <c r="G20859" s="1" t="s">
        <v>55824</v>
      </c>
    </row>
    <row r="20860" spans="1:7" ht="15.75" x14ac:dyDescent="0.25">
      <c r="A20860" s="1" t="s">
        <v>54224</v>
      </c>
      <c r="B20860" s="1" t="s">
        <v>8</v>
      </c>
      <c r="C20860" s="1" t="s">
        <v>14399</v>
      </c>
      <c r="D20860" s="1" t="s">
        <v>55825</v>
      </c>
      <c r="E20860" s="1" t="s">
        <v>524</v>
      </c>
      <c r="F20860" s="2">
        <v>43544</v>
      </c>
      <c r="G20860" s="1" t="s">
        <v>55826</v>
      </c>
    </row>
    <row r="20861" spans="1:7" ht="15.75" x14ac:dyDescent="0.25">
      <c r="A20861" s="1" t="s">
        <v>54224</v>
      </c>
      <c r="B20861" s="1" t="s">
        <v>8</v>
      </c>
      <c r="C20861" s="1" t="s">
        <v>14399</v>
      </c>
      <c r="D20861" s="1" t="s">
        <v>55827</v>
      </c>
      <c r="E20861" s="1" t="s">
        <v>524</v>
      </c>
      <c r="F20861" s="2">
        <v>43793</v>
      </c>
      <c r="G20861" s="1" t="s">
        <v>55828</v>
      </c>
    </row>
    <row r="20862" spans="1:7" ht="15.75" x14ac:dyDescent="0.25">
      <c r="A20862" s="1" t="s">
        <v>54224</v>
      </c>
      <c r="B20862" s="1" t="s">
        <v>8</v>
      </c>
      <c r="C20862" s="1" t="s">
        <v>14399</v>
      </c>
      <c r="D20862" s="1" t="s">
        <v>55829</v>
      </c>
      <c r="E20862" s="1" t="s">
        <v>524</v>
      </c>
      <c r="F20862" s="2">
        <v>44356</v>
      </c>
      <c r="G20862" s="1" t="s">
        <v>55830</v>
      </c>
    </row>
    <row r="20863" spans="1:7" ht="15.75" x14ac:dyDescent="0.25">
      <c r="A20863" s="1" t="s">
        <v>54224</v>
      </c>
      <c r="B20863" s="1" t="s">
        <v>8</v>
      </c>
      <c r="C20863" s="1" t="s">
        <v>14399</v>
      </c>
      <c r="D20863" s="1" t="s">
        <v>55831</v>
      </c>
      <c r="E20863" s="1" t="s">
        <v>524</v>
      </c>
      <c r="F20863" s="2">
        <v>44010</v>
      </c>
      <c r="G20863" s="1" t="s">
        <v>55832</v>
      </c>
    </row>
    <row r="20864" spans="1:7" ht="15.75" x14ac:dyDescent="0.25">
      <c r="A20864" s="1" t="s">
        <v>54224</v>
      </c>
      <c r="B20864" s="1" t="s">
        <v>8</v>
      </c>
      <c r="C20864" s="1" t="s">
        <v>14399</v>
      </c>
      <c r="D20864" s="1" t="s">
        <v>55833</v>
      </c>
      <c r="E20864" s="1" t="s">
        <v>524</v>
      </c>
      <c r="F20864" s="2">
        <v>44051</v>
      </c>
      <c r="G20864" s="1" t="s">
        <v>55834</v>
      </c>
    </row>
    <row r="20865" spans="1:7" ht="15.75" x14ac:dyDescent="0.25">
      <c r="A20865" s="1" t="s">
        <v>54224</v>
      </c>
      <c r="B20865" s="1" t="s">
        <v>8</v>
      </c>
      <c r="C20865" s="1" t="s">
        <v>14399</v>
      </c>
      <c r="D20865" s="1" t="s">
        <v>55835</v>
      </c>
      <c r="E20865" s="1" t="s">
        <v>524</v>
      </c>
      <c r="F20865" s="2">
        <v>43656</v>
      </c>
      <c r="G20865" s="1" t="s">
        <v>55836</v>
      </c>
    </row>
    <row r="20866" spans="1:7" ht="15.75" x14ac:dyDescent="0.25">
      <c r="A20866" s="1" t="s">
        <v>54224</v>
      </c>
      <c r="B20866" s="1" t="s">
        <v>8</v>
      </c>
      <c r="C20866" s="1" t="s">
        <v>14399</v>
      </c>
      <c r="D20866" s="1" t="s">
        <v>55837</v>
      </c>
      <c r="E20866" s="1" t="s">
        <v>524</v>
      </c>
      <c r="F20866" s="2">
        <v>43940</v>
      </c>
      <c r="G20866" s="1" t="s">
        <v>55838</v>
      </c>
    </row>
    <row r="20867" spans="1:7" ht="15.75" x14ac:dyDescent="0.25">
      <c r="A20867" s="1" t="s">
        <v>54224</v>
      </c>
      <c r="B20867" s="1" t="s">
        <v>8</v>
      </c>
      <c r="C20867" s="1" t="s">
        <v>14399</v>
      </c>
      <c r="D20867" s="1" t="s">
        <v>55839</v>
      </c>
      <c r="E20867" s="1" t="s">
        <v>524</v>
      </c>
      <c r="F20867" s="2">
        <v>44081</v>
      </c>
      <c r="G20867" s="1" t="s">
        <v>55840</v>
      </c>
    </row>
    <row r="20868" spans="1:7" ht="15.75" x14ac:dyDescent="0.25">
      <c r="A20868" s="1" t="s">
        <v>54224</v>
      </c>
      <c r="B20868" s="1" t="s">
        <v>8</v>
      </c>
      <c r="C20868" s="1" t="s">
        <v>14399</v>
      </c>
      <c r="D20868" s="1" t="s">
        <v>55841</v>
      </c>
      <c r="E20868" s="1" t="s">
        <v>524</v>
      </c>
      <c r="F20868" s="2">
        <v>44149</v>
      </c>
      <c r="G20868" s="1" t="s">
        <v>55842</v>
      </c>
    </row>
    <row r="20869" spans="1:7" ht="15.75" x14ac:dyDescent="0.25">
      <c r="A20869" s="1" t="s">
        <v>54224</v>
      </c>
      <c r="B20869" s="1" t="s">
        <v>8</v>
      </c>
      <c r="C20869" s="1" t="s">
        <v>14399</v>
      </c>
      <c r="D20869" s="1" t="s">
        <v>55843</v>
      </c>
      <c r="E20869" s="1" t="s">
        <v>524</v>
      </c>
      <c r="F20869" s="2">
        <v>44160</v>
      </c>
      <c r="G20869" s="1" t="s">
        <v>55844</v>
      </c>
    </row>
    <row r="20870" spans="1:7" ht="15.75" x14ac:dyDescent="0.25">
      <c r="A20870" s="1" t="s">
        <v>54224</v>
      </c>
      <c r="B20870" s="1" t="s">
        <v>8</v>
      </c>
      <c r="C20870" s="1" t="s">
        <v>14399</v>
      </c>
      <c r="D20870" s="1" t="s">
        <v>55845</v>
      </c>
      <c r="E20870" s="1" t="s">
        <v>524</v>
      </c>
      <c r="F20870" s="2">
        <v>43644</v>
      </c>
      <c r="G20870" s="1" t="s">
        <v>55846</v>
      </c>
    </row>
    <row r="20871" spans="1:7" ht="15.75" x14ac:dyDescent="0.25">
      <c r="A20871" s="1" t="s">
        <v>54224</v>
      </c>
      <c r="B20871" s="1" t="s">
        <v>8</v>
      </c>
      <c r="C20871" s="1" t="s">
        <v>14399</v>
      </c>
      <c r="D20871" s="1" t="s">
        <v>55847</v>
      </c>
      <c r="E20871" s="1" t="s">
        <v>524</v>
      </c>
      <c r="F20871" s="2">
        <v>43618</v>
      </c>
      <c r="G20871" s="1" t="s">
        <v>55848</v>
      </c>
    </row>
    <row r="20872" spans="1:7" ht="15.75" x14ac:dyDescent="0.25">
      <c r="A20872" s="1" t="s">
        <v>54224</v>
      </c>
      <c r="B20872" s="1" t="s">
        <v>8</v>
      </c>
      <c r="C20872" s="1" t="s">
        <v>14399</v>
      </c>
      <c r="D20872" s="1" t="s">
        <v>55849</v>
      </c>
      <c r="E20872" s="1" t="s">
        <v>524</v>
      </c>
      <c r="F20872" s="2">
        <v>44009</v>
      </c>
      <c r="G20872" s="1" t="s">
        <v>55850</v>
      </c>
    </row>
    <row r="20873" spans="1:7" ht="15.75" x14ac:dyDescent="0.25">
      <c r="A20873" s="1" t="s">
        <v>54224</v>
      </c>
      <c r="B20873" s="1" t="s">
        <v>8</v>
      </c>
      <c r="C20873" s="1" t="s">
        <v>14399</v>
      </c>
      <c r="D20873" s="1" t="s">
        <v>55851</v>
      </c>
      <c r="E20873" s="1" t="s">
        <v>524</v>
      </c>
      <c r="F20873" s="2">
        <v>44149</v>
      </c>
      <c r="G20873" s="1" t="s">
        <v>55852</v>
      </c>
    </row>
    <row r="20874" spans="1:7" ht="15.75" x14ac:dyDescent="0.25">
      <c r="A20874" s="1" t="s">
        <v>54224</v>
      </c>
      <c r="B20874" s="1" t="s">
        <v>8</v>
      </c>
      <c r="C20874" s="1" t="s">
        <v>14399</v>
      </c>
      <c r="D20874" s="1" t="s">
        <v>55853</v>
      </c>
      <c r="E20874" s="1" t="s">
        <v>524</v>
      </c>
      <c r="F20874" s="2">
        <v>44403</v>
      </c>
      <c r="G20874" s="1" t="s">
        <v>55854</v>
      </c>
    </row>
    <row r="20875" spans="1:7" ht="15.75" x14ac:dyDescent="0.25">
      <c r="A20875" s="1" t="s">
        <v>54224</v>
      </c>
      <c r="B20875" s="1" t="s">
        <v>8</v>
      </c>
      <c r="C20875" s="1" t="s">
        <v>14399</v>
      </c>
      <c r="D20875" s="1" t="s">
        <v>55855</v>
      </c>
      <c r="E20875" s="1" t="s">
        <v>524</v>
      </c>
      <c r="F20875" s="2">
        <v>43730</v>
      </c>
      <c r="G20875" s="1" t="s">
        <v>55856</v>
      </c>
    </row>
    <row r="20876" spans="1:7" ht="15.75" x14ac:dyDescent="0.25">
      <c r="A20876" s="1" t="s">
        <v>54224</v>
      </c>
      <c r="B20876" s="1" t="s">
        <v>8</v>
      </c>
      <c r="C20876" s="1" t="s">
        <v>14399</v>
      </c>
      <c r="D20876" s="1" t="s">
        <v>52347</v>
      </c>
      <c r="E20876" s="1" t="s">
        <v>524</v>
      </c>
      <c r="F20876" s="2">
        <v>44138</v>
      </c>
      <c r="G20876" s="1" t="s">
        <v>55857</v>
      </c>
    </row>
    <row r="20877" spans="1:7" ht="15.75" x14ac:dyDescent="0.25">
      <c r="A20877" s="1" t="s">
        <v>54224</v>
      </c>
      <c r="B20877" s="1" t="s">
        <v>8</v>
      </c>
      <c r="C20877" s="1" t="s">
        <v>14399</v>
      </c>
      <c r="D20877" s="1" t="s">
        <v>7111</v>
      </c>
      <c r="E20877" s="1" t="s">
        <v>524</v>
      </c>
      <c r="F20877" s="2">
        <v>43790</v>
      </c>
      <c r="G20877" s="1" t="s">
        <v>55858</v>
      </c>
    </row>
    <row r="20878" spans="1:7" ht="15.75" x14ac:dyDescent="0.25">
      <c r="A20878" s="1" t="s">
        <v>54224</v>
      </c>
      <c r="B20878" s="1" t="s">
        <v>8</v>
      </c>
      <c r="C20878" s="1" t="s">
        <v>14399</v>
      </c>
      <c r="D20878" s="1" t="s">
        <v>55859</v>
      </c>
      <c r="E20878" s="1" t="s">
        <v>524</v>
      </c>
      <c r="F20878" s="2">
        <v>43688</v>
      </c>
      <c r="G20878" s="1" t="s">
        <v>55860</v>
      </c>
    </row>
    <row r="20879" spans="1:7" ht="15.75" x14ac:dyDescent="0.25">
      <c r="A20879" s="1" t="s">
        <v>54224</v>
      </c>
      <c r="B20879" s="1" t="s">
        <v>8</v>
      </c>
      <c r="C20879" s="1" t="s">
        <v>14399</v>
      </c>
      <c r="D20879" s="1" t="s">
        <v>55861</v>
      </c>
      <c r="E20879" s="1" t="s">
        <v>524</v>
      </c>
      <c r="F20879" s="2">
        <v>44083</v>
      </c>
      <c r="G20879" s="1" t="s">
        <v>55862</v>
      </c>
    </row>
    <row r="20880" spans="1:7" ht="15.75" x14ac:dyDescent="0.25">
      <c r="A20880" s="1" t="s">
        <v>54224</v>
      </c>
      <c r="B20880" s="1" t="s">
        <v>8</v>
      </c>
      <c r="C20880" s="1" t="s">
        <v>14399</v>
      </c>
      <c r="D20880" s="1" t="s">
        <v>55863</v>
      </c>
      <c r="E20880" s="1" t="s">
        <v>524</v>
      </c>
      <c r="F20880" s="2">
        <v>43980</v>
      </c>
      <c r="G20880" s="1" t="s">
        <v>55864</v>
      </c>
    </row>
    <row r="20881" spans="1:7" ht="15.75" x14ac:dyDescent="0.25">
      <c r="A20881" s="1" t="s">
        <v>54224</v>
      </c>
      <c r="B20881" s="1" t="s">
        <v>8</v>
      </c>
      <c r="C20881" s="1" t="s">
        <v>14399</v>
      </c>
      <c r="D20881" s="1" t="s">
        <v>55865</v>
      </c>
      <c r="E20881" s="1" t="s">
        <v>524</v>
      </c>
      <c r="F20881" s="2">
        <v>43665</v>
      </c>
      <c r="G20881" s="1" t="s">
        <v>55866</v>
      </c>
    </row>
    <row r="20882" spans="1:7" ht="15.75" x14ac:dyDescent="0.25">
      <c r="A20882" s="1" t="s">
        <v>54224</v>
      </c>
      <c r="B20882" s="1" t="s">
        <v>8</v>
      </c>
      <c r="C20882" s="1" t="s">
        <v>14399</v>
      </c>
      <c r="D20882" s="1" t="s">
        <v>55867</v>
      </c>
      <c r="E20882" s="1" t="s">
        <v>524</v>
      </c>
      <c r="F20882" s="2">
        <v>43871</v>
      </c>
      <c r="G20882" s="1" t="s">
        <v>55868</v>
      </c>
    </row>
    <row r="20883" spans="1:7" ht="15.75" x14ac:dyDescent="0.25">
      <c r="A20883" s="1" t="s">
        <v>54224</v>
      </c>
      <c r="B20883" s="1" t="s">
        <v>8</v>
      </c>
      <c r="C20883" s="1" t="s">
        <v>14399</v>
      </c>
      <c r="D20883" s="1" t="s">
        <v>55869</v>
      </c>
      <c r="E20883" s="1" t="s">
        <v>524</v>
      </c>
      <c r="F20883" s="2">
        <v>44045</v>
      </c>
      <c r="G20883" s="1" t="s">
        <v>55870</v>
      </c>
    </row>
    <row r="20884" spans="1:7" ht="15.75" x14ac:dyDescent="0.25">
      <c r="A20884" s="1" t="s">
        <v>54224</v>
      </c>
      <c r="B20884" s="1" t="s">
        <v>8</v>
      </c>
      <c r="C20884" s="1" t="s">
        <v>14399</v>
      </c>
      <c r="D20884" s="1" t="s">
        <v>33698</v>
      </c>
      <c r="E20884" s="1" t="s">
        <v>524</v>
      </c>
      <c r="F20884" s="2">
        <v>44076</v>
      </c>
      <c r="G20884" s="1" t="s">
        <v>55871</v>
      </c>
    </row>
    <row r="20885" spans="1:7" ht="15.75" x14ac:dyDescent="0.25">
      <c r="A20885" s="1" t="s">
        <v>54224</v>
      </c>
      <c r="B20885" s="1" t="s">
        <v>8</v>
      </c>
      <c r="C20885" s="1" t="s">
        <v>14399</v>
      </c>
      <c r="D20885" s="1" t="s">
        <v>22973</v>
      </c>
      <c r="E20885" s="1" t="s">
        <v>524</v>
      </c>
      <c r="F20885" s="2">
        <v>43873</v>
      </c>
      <c r="G20885" s="1" t="s">
        <v>55872</v>
      </c>
    </row>
    <row r="20886" spans="1:7" ht="15.75" x14ac:dyDescent="0.25">
      <c r="A20886" s="1" t="s">
        <v>54224</v>
      </c>
      <c r="B20886" s="1" t="s">
        <v>8</v>
      </c>
      <c r="C20886" s="1" t="s">
        <v>14399</v>
      </c>
      <c r="D20886" s="1" t="s">
        <v>55873</v>
      </c>
      <c r="E20886" s="1" t="s">
        <v>524</v>
      </c>
      <c r="F20886" s="2">
        <v>43667</v>
      </c>
      <c r="G20886" s="1" t="s">
        <v>55874</v>
      </c>
    </row>
    <row r="20887" spans="1:7" ht="15.75" x14ac:dyDescent="0.25">
      <c r="A20887" s="1" t="s">
        <v>54224</v>
      </c>
      <c r="B20887" s="1" t="s">
        <v>8</v>
      </c>
      <c r="C20887" s="1" t="s">
        <v>14399</v>
      </c>
      <c r="D20887" s="1" t="s">
        <v>55875</v>
      </c>
      <c r="E20887" s="1" t="s">
        <v>524</v>
      </c>
      <c r="F20887" s="2">
        <v>43542</v>
      </c>
      <c r="G20887" s="1" t="s">
        <v>55876</v>
      </c>
    </row>
    <row r="20888" spans="1:7" ht="15.75" x14ac:dyDescent="0.25">
      <c r="A20888" s="1" t="s">
        <v>54224</v>
      </c>
      <c r="B20888" s="1" t="s">
        <v>8</v>
      </c>
      <c r="C20888" s="1" t="s">
        <v>14399</v>
      </c>
      <c r="D20888" s="1" t="s">
        <v>55877</v>
      </c>
      <c r="E20888" s="1" t="s">
        <v>524</v>
      </c>
      <c r="F20888" s="2">
        <v>44065</v>
      </c>
      <c r="G20888" s="1" t="s">
        <v>55878</v>
      </c>
    </row>
    <row r="20889" spans="1:7" ht="15.75" x14ac:dyDescent="0.25">
      <c r="A20889" s="1" t="s">
        <v>54224</v>
      </c>
      <c r="B20889" s="1" t="s">
        <v>8</v>
      </c>
      <c r="C20889" s="1" t="s">
        <v>14399</v>
      </c>
      <c r="D20889" s="1" t="s">
        <v>55879</v>
      </c>
      <c r="E20889" s="1" t="s">
        <v>524</v>
      </c>
      <c r="F20889" s="2">
        <v>43664</v>
      </c>
      <c r="G20889" s="1" t="s">
        <v>55880</v>
      </c>
    </row>
    <row r="20890" spans="1:7" ht="15.75" x14ac:dyDescent="0.25">
      <c r="A20890" s="1" t="s">
        <v>54224</v>
      </c>
      <c r="B20890" s="1" t="s">
        <v>8</v>
      </c>
      <c r="C20890" s="1" t="s">
        <v>14399</v>
      </c>
      <c r="D20890" s="1" t="s">
        <v>55881</v>
      </c>
      <c r="E20890" s="1" t="s">
        <v>524</v>
      </c>
      <c r="F20890" s="2">
        <v>43554</v>
      </c>
      <c r="G20890" s="1" t="s">
        <v>55882</v>
      </c>
    </row>
    <row r="20891" spans="1:7" ht="15.75" x14ac:dyDescent="0.25">
      <c r="A20891" s="1" t="s">
        <v>54224</v>
      </c>
      <c r="B20891" s="1" t="s">
        <v>8</v>
      </c>
      <c r="C20891" s="1" t="s">
        <v>14399</v>
      </c>
      <c r="D20891" s="1" t="s">
        <v>55883</v>
      </c>
      <c r="E20891" s="1" t="s">
        <v>524</v>
      </c>
      <c r="F20891" s="2">
        <v>44264</v>
      </c>
      <c r="G20891" s="1" t="s">
        <v>55884</v>
      </c>
    </row>
    <row r="20892" spans="1:7" ht="15.75" x14ac:dyDescent="0.25">
      <c r="A20892" s="1" t="s">
        <v>54224</v>
      </c>
      <c r="B20892" s="1" t="s">
        <v>8</v>
      </c>
      <c r="C20892" s="1" t="s">
        <v>14399</v>
      </c>
      <c r="D20892" s="1" t="s">
        <v>10472</v>
      </c>
      <c r="E20892" s="1" t="s">
        <v>524</v>
      </c>
      <c r="F20892" s="2">
        <v>44008</v>
      </c>
      <c r="G20892" s="1" t="s">
        <v>55885</v>
      </c>
    </row>
    <row r="20893" spans="1:7" ht="15.75" x14ac:dyDescent="0.25">
      <c r="A20893" s="1" t="s">
        <v>54224</v>
      </c>
      <c r="B20893" s="1" t="s">
        <v>8</v>
      </c>
      <c r="C20893" s="1" t="s">
        <v>14399</v>
      </c>
      <c r="D20893" s="1" t="s">
        <v>55886</v>
      </c>
      <c r="E20893" s="1" t="s">
        <v>524</v>
      </c>
      <c r="F20893" s="2">
        <v>43663</v>
      </c>
      <c r="G20893" s="1" t="s">
        <v>55887</v>
      </c>
    </row>
    <row r="20894" spans="1:7" ht="15.75" x14ac:dyDescent="0.25">
      <c r="A20894" s="1" t="s">
        <v>54224</v>
      </c>
      <c r="B20894" s="1" t="s">
        <v>8</v>
      </c>
      <c r="C20894" s="1" t="s">
        <v>14399</v>
      </c>
      <c r="D20894" s="1" t="s">
        <v>51223</v>
      </c>
      <c r="E20894" s="1" t="s">
        <v>524</v>
      </c>
      <c r="F20894" s="2">
        <v>44332</v>
      </c>
      <c r="G20894" s="1" t="s">
        <v>55888</v>
      </c>
    </row>
    <row r="20895" spans="1:7" ht="15.75" x14ac:dyDescent="0.25">
      <c r="A20895" s="1" t="s">
        <v>54224</v>
      </c>
      <c r="B20895" s="1" t="s">
        <v>8</v>
      </c>
      <c r="C20895" s="1" t="s">
        <v>14399</v>
      </c>
      <c r="D20895" s="1" t="s">
        <v>55889</v>
      </c>
      <c r="E20895" s="1" t="s">
        <v>524</v>
      </c>
      <c r="F20895" s="2">
        <v>43980</v>
      </c>
      <c r="G20895" s="1" t="s">
        <v>55890</v>
      </c>
    </row>
    <row r="20896" spans="1:7" ht="15.75" x14ac:dyDescent="0.25">
      <c r="A20896" s="1" t="s">
        <v>54224</v>
      </c>
      <c r="B20896" s="1" t="s">
        <v>8</v>
      </c>
      <c r="C20896" s="1" t="s">
        <v>14399</v>
      </c>
      <c r="D20896" s="1" t="s">
        <v>55891</v>
      </c>
      <c r="E20896" s="1" t="s">
        <v>524</v>
      </c>
      <c r="F20896" s="2">
        <v>43899</v>
      </c>
      <c r="G20896" s="1" t="s">
        <v>55892</v>
      </c>
    </row>
    <row r="20897" spans="1:7" ht="15.75" x14ac:dyDescent="0.25">
      <c r="A20897" s="1" t="s">
        <v>54224</v>
      </c>
      <c r="B20897" s="1" t="s">
        <v>8</v>
      </c>
      <c r="C20897" s="1" t="s">
        <v>14399</v>
      </c>
      <c r="D20897" s="1" t="s">
        <v>55893</v>
      </c>
      <c r="E20897" s="1" t="s">
        <v>524</v>
      </c>
      <c r="F20897" s="2">
        <v>43854</v>
      </c>
      <c r="G20897" s="1" t="s">
        <v>55894</v>
      </c>
    </row>
    <row r="20898" spans="1:7" ht="15.75" x14ac:dyDescent="0.25">
      <c r="A20898" s="1" t="s">
        <v>54224</v>
      </c>
      <c r="B20898" s="1" t="s">
        <v>8</v>
      </c>
      <c r="C20898" s="1" t="s">
        <v>14399</v>
      </c>
      <c r="D20898" s="1" t="s">
        <v>55895</v>
      </c>
      <c r="E20898" s="1" t="s">
        <v>524</v>
      </c>
      <c r="F20898" s="2">
        <v>44108</v>
      </c>
      <c r="G20898" s="1" t="s">
        <v>55896</v>
      </c>
    </row>
    <row r="20899" spans="1:7" ht="15.75" x14ac:dyDescent="0.25">
      <c r="A20899" s="1" t="s">
        <v>54224</v>
      </c>
      <c r="B20899" s="1" t="s">
        <v>8</v>
      </c>
      <c r="C20899" s="1" t="s">
        <v>14399</v>
      </c>
      <c r="D20899" s="1" t="s">
        <v>55897</v>
      </c>
      <c r="E20899" s="1" t="s">
        <v>524</v>
      </c>
      <c r="F20899" s="2">
        <v>43520</v>
      </c>
      <c r="G20899" s="1" t="s">
        <v>55898</v>
      </c>
    </row>
    <row r="20900" spans="1:7" ht="15.75" x14ac:dyDescent="0.25">
      <c r="A20900" s="1" t="s">
        <v>54224</v>
      </c>
      <c r="B20900" s="1" t="s">
        <v>8</v>
      </c>
      <c r="C20900" s="1" t="s">
        <v>14399</v>
      </c>
      <c r="D20900" s="1" t="s">
        <v>55899</v>
      </c>
      <c r="E20900" s="1" t="s">
        <v>524</v>
      </c>
      <c r="F20900" s="2">
        <v>43897</v>
      </c>
      <c r="G20900" s="1" t="s">
        <v>55900</v>
      </c>
    </row>
    <row r="20901" spans="1:7" ht="15.75" x14ac:dyDescent="0.25">
      <c r="A20901" s="1" t="s">
        <v>54224</v>
      </c>
      <c r="B20901" s="1" t="s">
        <v>8</v>
      </c>
      <c r="C20901" s="1" t="s">
        <v>14399</v>
      </c>
      <c r="D20901" s="1" t="s">
        <v>55901</v>
      </c>
      <c r="E20901" s="1" t="s">
        <v>524</v>
      </c>
      <c r="F20901" s="2">
        <v>44250</v>
      </c>
      <c r="G20901" s="1" t="s">
        <v>55902</v>
      </c>
    </row>
    <row r="20902" spans="1:7" ht="15.75" x14ac:dyDescent="0.25">
      <c r="A20902" s="1" t="s">
        <v>54224</v>
      </c>
      <c r="B20902" s="1" t="s">
        <v>8</v>
      </c>
      <c r="C20902" s="1" t="s">
        <v>14399</v>
      </c>
      <c r="D20902" s="1" t="s">
        <v>55903</v>
      </c>
      <c r="E20902" s="1" t="s">
        <v>524</v>
      </c>
      <c r="F20902" s="2">
        <v>43703</v>
      </c>
      <c r="G20902" s="1" t="s">
        <v>55904</v>
      </c>
    </row>
    <row r="20903" spans="1:7" ht="15.75" x14ac:dyDescent="0.25">
      <c r="A20903" s="1" t="s">
        <v>54224</v>
      </c>
      <c r="B20903" s="1" t="s">
        <v>8</v>
      </c>
      <c r="C20903" s="1" t="s">
        <v>14399</v>
      </c>
      <c r="D20903" s="1" t="s">
        <v>4855</v>
      </c>
      <c r="E20903" s="1" t="s">
        <v>524</v>
      </c>
      <c r="F20903" s="2">
        <v>43671</v>
      </c>
      <c r="G20903" s="1" t="s">
        <v>55905</v>
      </c>
    </row>
    <row r="20904" spans="1:7" ht="15.75" x14ac:dyDescent="0.25">
      <c r="A20904" s="1" t="s">
        <v>54224</v>
      </c>
      <c r="B20904" s="1" t="s">
        <v>8</v>
      </c>
      <c r="C20904" s="1" t="s">
        <v>14399</v>
      </c>
      <c r="D20904" s="1" t="s">
        <v>55906</v>
      </c>
      <c r="E20904" s="1" t="s">
        <v>524</v>
      </c>
      <c r="F20904" s="2">
        <v>44055</v>
      </c>
      <c r="G20904" s="1" t="s">
        <v>55907</v>
      </c>
    </row>
    <row r="20905" spans="1:7" ht="15.75" x14ac:dyDescent="0.25">
      <c r="A20905" s="1" t="s">
        <v>54224</v>
      </c>
      <c r="B20905" s="1" t="s">
        <v>8</v>
      </c>
      <c r="C20905" s="1" t="s">
        <v>14399</v>
      </c>
      <c r="D20905" s="1" t="s">
        <v>55908</v>
      </c>
      <c r="E20905" s="1" t="s">
        <v>524</v>
      </c>
      <c r="F20905" s="2">
        <v>44041</v>
      </c>
      <c r="G20905" s="1" t="s">
        <v>55909</v>
      </c>
    </row>
    <row r="20906" spans="1:7" ht="15.75" x14ac:dyDescent="0.25">
      <c r="A20906" s="1" t="s">
        <v>54224</v>
      </c>
      <c r="B20906" s="1" t="s">
        <v>8</v>
      </c>
      <c r="C20906" s="1" t="s">
        <v>14399</v>
      </c>
      <c r="D20906" s="1" t="s">
        <v>55910</v>
      </c>
      <c r="E20906" s="1" t="s">
        <v>524</v>
      </c>
      <c r="F20906" s="2">
        <v>43615</v>
      </c>
      <c r="G20906" s="1" t="s">
        <v>55911</v>
      </c>
    </row>
    <row r="20907" spans="1:7" ht="15.75" x14ac:dyDescent="0.25">
      <c r="A20907" s="1" t="s">
        <v>54224</v>
      </c>
      <c r="B20907" s="1" t="s">
        <v>8</v>
      </c>
      <c r="C20907" s="1" t="s">
        <v>14399</v>
      </c>
      <c r="D20907" s="1" t="s">
        <v>55912</v>
      </c>
      <c r="E20907" s="1" t="s">
        <v>524</v>
      </c>
      <c r="F20907" s="2">
        <v>44092</v>
      </c>
      <c r="G20907" s="1" t="s">
        <v>55913</v>
      </c>
    </row>
    <row r="20908" spans="1:7" ht="15.75" x14ac:dyDescent="0.25">
      <c r="A20908" s="1" t="s">
        <v>54224</v>
      </c>
      <c r="B20908" s="1" t="s">
        <v>8</v>
      </c>
      <c r="C20908" s="1" t="s">
        <v>14399</v>
      </c>
      <c r="D20908" s="1" t="s">
        <v>55914</v>
      </c>
      <c r="E20908" s="1" t="s">
        <v>524</v>
      </c>
      <c r="F20908" s="2">
        <v>44301</v>
      </c>
      <c r="G20908" s="1" t="s">
        <v>55915</v>
      </c>
    </row>
    <row r="20909" spans="1:7" ht="15.75" x14ac:dyDescent="0.25">
      <c r="A20909" s="1" t="s">
        <v>54224</v>
      </c>
      <c r="B20909" s="1" t="s">
        <v>8</v>
      </c>
      <c r="C20909" s="1" t="s">
        <v>14399</v>
      </c>
      <c r="D20909" s="1" t="s">
        <v>55916</v>
      </c>
      <c r="E20909" s="1" t="s">
        <v>524</v>
      </c>
      <c r="F20909" s="2">
        <v>43627</v>
      </c>
      <c r="G20909" s="1" t="s">
        <v>55917</v>
      </c>
    </row>
    <row r="20910" spans="1:7" ht="15.75" x14ac:dyDescent="0.25">
      <c r="A20910" s="1" t="s">
        <v>54224</v>
      </c>
      <c r="B20910" s="1" t="s">
        <v>8</v>
      </c>
      <c r="C20910" s="1" t="s">
        <v>14399</v>
      </c>
      <c r="D20910" s="1" t="s">
        <v>55918</v>
      </c>
      <c r="E20910" s="1" t="s">
        <v>524</v>
      </c>
      <c r="F20910" s="2">
        <v>43635</v>
      </c>
      <c r="G20910" s="1" t="s">
        <v>55919</v>
      </c>
    </row>
    <row r="20911" spans="1:7" ht="15.75" x14ac:dyDescent="0.25">
      <c r="A20911" s="1" t="s">
        <v>54224</v>
      </c>
      <c r="B20911" s="1" t="s">
        <v>8</v>
      </c>
      <c r="C20911" s="1" t="s">
        <v>14399</v>
      </c>
      <c r="D20911" s="1" t="s">
        <v>55920</v>
      </c>
      <c r="E20911" s="1" t="s">
        <v>524</v>
      </c>
      <c r="F20911" s="2">
        <v>44232</v>
      </c>
      <c r="G20911" s="1" t="s">
        <v>55921</v>
      </c>
    </row>
    <row r="20912" spans="1:7" ht="15.75" x14ac:dyDescent="0.25">
      <c r="A20912" s="1" t="s">
        <v>54224</v>
      </c>
      <c r="B20912" s="1" t="s">
        <v>8</v>
      </c>
      <c r="C20912" s="1" t="s">
        <v>14399</v>
      </c>
      <c r="D20912" s="1" t="s">
        <v>7656</v>
      </c>
      <c r="E20912" s="1" t="s">
        <v>524</v>
      </c>
      <c r="F20912" s="2">
        <v>43644</v>
      </c>
      <c r="G20912" s="1" t="s">
        <v>55922</v>
      </c>
    </row>
    <row r="20913" spans="1:7" ht="15.75" x14ac:dyDescent="0.25">
      <c r="A20913" s="1" t="s">
        <v>54224</v>
      </c>
      <c r="B20913" s="1" t="s">
        <v>8</v>
      </c>
      <c r="C20913" s="1" t="s">
        <v>14399</v>
      </c>
      <c r="D20913" s="1" t="s">
        <v>34</v>
      </c>
      <c r="E20913" s="1" t="s">
        <v>524</v>
      </c>
      <c r="F20913" s="2">
        <v>44097</v>
      </c>
      <c r="G20913" s="1" t="s">
        <v>55923</v>
      </c>
    </row>
    <row r="20914" spans="1:7" ht="15.75" x14ac:dyDescent="0.25">
      <c r="A20914" s="1" t="s">
        <v>54224</v>
      </c>
      <c r="B20914" s="1" t="s">
        <v>8</v>
      </c>
      <c r="C20914" s="1" t="s">
        <v>14399</v>
      </c>
      <c r="D20914" s="1" t="s">
        <v>55924</v>
      </c>
      <c r="E20914" s="1" t="s">
        <v>524</v>
      </c>
      <c r="F20914" s="2">
        <v>43573</v>
      </c>
      <c r="G20914" s="1" t="s">
        <v>55925</v>
      </c>
    </row>
    <row r="20915" spans="1:7" ht="15.75" x14ac:dyDescent="0.25">
      <c r="A20915" s="1" t="s">
        <v>54224</v>
      </c>
      <c r="B20915" s="1" t="s">
        <v>8</v>
      </c>
      <c r="C20915" s="1" t="s">
        <v>14399</v>
      </c>
      <c r="D20915" s="1" t="s">
        <v>40470</v>
      </c>
      <c r="E20915" s="1" t="s">
        <v>524</v>
      </c>
      <c r="F20915" s="2">
        <v>43811</v>
      </c>
      <c r="G20915" s="1" t="s">
        <v>55926</v>
      </c>
    </row>
    <row r="20916" spans="1:7" ht="15.75" x14ac:dyDescent="0.25">
      <c r="A20916" s="1" t="s">
        <v>54224</v>
      </c>
      <c r="B20916" s="1" t="s">
        <v>8</v>
      </c>
      <c r="C20916" s="1" t="s">
        <v>14399</v>
      </c>
      <c r="D20916" s="1" t="s">
        <v>55927</v>
      </c>
      <c r="E20916" s="1" t="s">
        <v>524</v>
      </c>
      <c r="F20916" s="2">
        <v>43690</v>
      </c>
      <c r="G20916" s="1" t="s">
        <v>55928</v>
      </c>
    </row>
    <row r="20917" spans="1:7" ht="15.75" x14ac:dyDescent="0.25">
      <c r="A20917" s="1" t="s">
        <v>54224</v>
      </c>
      <c r="B20917" s="1" t="s">
        <v>8</v>
      </c>
      <c r="C20917" s="1" t="s">
        <v>14399</v>
      </c>
      <c r="D20917" s="1" t="s">
        <v>55929</v>
      </c>
      <c r="E20917" s="1" t="s">
        <v>524</v>
      </c>
      <c r="F20917" s="2">
        <v>44052</v>
      </c>
      <c r="G20917" s="1" t="s">
        <v>55930</v>
      </c>
    </row>
    <row r="20918" spans="1:7" ht="15.75" x14ac:dyDescent="0.25">
      <c r="A20918" s="1" t="s">
        <v>54224</v>
      </c>
      <c r="B20918" s="1" t="s">
        <v>8</v>
      </c>
      <c r="C20918" s="1" t="s">
        <v>14399</v>
      </c>
      <c r="D20918" s="1" t="s">
        <v>55931</v>
      </c>
      <c r="E20918" s="1" t="s">
        <v>524</v>
      </c>
      <c r="F20918" s="2">
        <v>43940</v>
      </c>
      <c r="G20918" s="1" t="s">
        <v>55932</v>
      </c>
    </row>
    <row r="20919" spans="1:7" ht="15.75" x14ac:dyDescent="0.25">
      <c r="A20919" s="1" t="s">
        <v>54224</v>
      </c>
      <c r="B20919" s="1" t="s">
        <v>8</v>
      </c>
      <c r="C20919" s="1" t="s">
        <v>14399</v>
      </c>
      <c r="D20919" s="1" t="s">
        <v>55933</v>
      </c>
      <c r="E20919" s="1" t="s">
        <v>524</v>
      </c>
      <c r="F20919" s="2">
        <v>43502</v>
      </c>
      <c r="G20919" s="1" t="s">
        <v>55934</v>
      </c>
    </row>
    <row r="20920" spans="1:7" ht="15.75" x14ac:dyDescent="0.25">
      <c r="A20920" s="1" t="s">
        <v>54224</v>
      </c>
      <c r="B20920" s="1" t="s">
        <v>8</v>
      </c>
      <c r="C20920" s="1" t="s">
        <v>14399</v>
      </c>
      <c r="D20920" s="1" t="s">
        <v>55935</v>
      </c>
      <c r="E20920" s="1" t="s">
        <v>524</v>
      </c>
      <c r="F20920" s="2">
        <v>44064</v>
      </c>
      <c r="G20920" s="1" t="s">
        <v>55936</v>
      </c>
    </row>
    <row r="20921" spans="1:7" ht="15.75" x14ac:dyDescent="0.25">
      <c r="A20921" s="1" t="s">
        <v>54224</v>
      </c>
      <c r="B20921" s="1" t="s">
        <v>8</v>
      </c>
      <c r="C20921" s="1" t="s">
        <v>14399</v>
      </c>
      <c r="D20921" s="1" t="s">
        <v>55937</v>
      </c>
      <c r="E20921" s="1" t="s">
        <v>524</v>
      </c>
      <c r="F20921" s="2">
        <v>43887</v>
      </c>
      <c r="G20921" s="1" t="s">
        <v>55938</v>
      </c>
    </row>
    <row r="20922" spans="1:7" ht="15.75" x14ac:dyDescent="0.25">
      <c r="A20922" s="1" t="s">
        <v>54224</v>
      </c>
      <c r="B20922" s="1" t="s">
        <v>8</v>
      </c>
      <c r="C20922" s="1" t="s">
        <v>14399</v>
      </c>
      <c r="D20922" s="1" t="s">
        <v>55939</v>
      </c>
      <c r="E20922" s="1" t="s">
        <v>524</v>
      </c>
      <c r="F20922" s="2">
        <v>43777</v>
      </c>
      <c r="G20922" s="1" t="s">
        <v>55940</v>
      </c>
    </row>
    <row r="20923" spans="1:7" ht="15.75" x14ac:dyDescent="0.25">
      <c r="A20923" s="1" t="s">
        <v>54224</v>
      </c>
      <c r="B20923" s="1" t="s">
        <v>8</v>
      </c>
      <c r="C20923" s="1" t="s">
        <v>14399</v>
      </c>
      <c r="D20923" s="1" t="s">
        <v>55941</v>
      </c>
      <c r="E20923" s="1" t="s">
        <v>524</v>
      </c>
      <c r="F20923" s="2">
        <v>44114</v>
      </c>
      <c r="G20923" s="1" t="s">
        <v>55942</v>
      </c>
    </row>
    <row r="20924" spans="1:7" ht="15.75" x14ac:dyDescent="0.25">
      <c r="A20924" s="1" t="s">
        <v>54224</v>
      </c>
      <c r="B20924" s="1" t="s">
        <v>8</v>
      </c>
      <c r="C20924" s="1" t="s">
        <v>14399</v>
      </c>
      <c r="D20924" s="1" t="s">
        <v>55943</v>
      </c>
      <c r="E20924" s="1" t="s">
        <v>524</v>
      </c>
      <c r="F20924" s="2">
        <v>44143</v>
      </c>
      <c r="G20924" s="1" t="s">
        <v>55944</v>
      </c>
    </row>
    <row r="20925" spans="1:7" ht="15.75" x14ac:dyDescent="0.25">
      <c r="A20925" s="1" t="s">
        <v>54224</v>
      </c>
      <c r="B20925" s="1" t="s">
        <v>8</v>
      </c>
      <c r="C20925" s="1" t="s">
        <v>14399</v>
      </c>
      <c r="D20925" s="1" t="s">
        <v>496</v>
      </c>
      <c r="E20925" s="1" t="s">
        <v>524</v>
      </c>
      <c r="F20925" s="2">
        <v>43656</v>
      </c>
      <c r="G20925" s="1" t="s">
        <v>55945</v>
      </c>
    </row>
    <row r="20926" spans="1:7" ht="15.75" x14ac:dyDescent="0.25">
      <c r="A20926" s="1" t="s">
        <v>54224</v>
      </c>
      <c r="B20926" s="1" t="s">
        <v>8</v>
      </c>
      <c r="C20926" s="1" t="s">
        <v>14399</v>
      </c>
      <c r="D20926" s="1" t="s">
        <v>51970</v>
      </c>
      <c r="E20926" s="1" t="s">
        <v>524</v>
      </c>
      <c r="F20926" s="2">
        <v>43653</v>
      </c>
      <c r="G20926" s="1" t="s">
        <v>55946</v>
      </c>
    </row>
    <row r="20927" spans="1:7" ht="15.75" x14ac:dyDescent="0.25">
      <c r="A20927" s="1" t="s">
        <v>54224</v>
      </c>
      <c r="B20927" s="1" t="s">
        <v>8</v>
      </c>
      <c r="C20927" s="1" t="s">
        <v>14399</v>
      </c>
      <c r="D20927" s="1" t="s">
        <v>55947</v>
      </c>
      <c r="E20927" s="1" t="s">
        <v>524</v>
      </c>
      <c r="F20927" s="2">
        <v>43762</v>
      </c>
      <c r="G20927" s="1" t="s">
        <v>55948</v>
      </c>
    </row>
    <row r="20928" spans="1:7" ht="15.75" x14ac:dyDescent="0.25">
      <c r="A20928" s="1" t="s">
        <v>54224</v>
      </c>
      <c r="B20928" s="1" t="s">
        <v>8</v>
      </c>
      <c r="C20928" s="1" t="s">
        <v>14399</v>
      </c>
      <c r="D20928" s="1" t="s">
        <v>55949</v>
      </c>
      <c r="E20928" s="1" t="s">
        <v>524</v>
      </c>
      <c r="F20928" s="2">
        <v>43592</v>
      </c>
      <c r="G20928" s="1" t="s">
        <v>55950</v>
      </c>
    </row>
    <row r="20929" spans="1:7" ht="15.75" x14ac:dyDescent="0.25">
      <c r="A20929" s="1" t="s">
        <v>54224</v>
      </c>
      <c r="B20929" s="1" t="s">
        <v>8</v>
      </c>
      <c r="C20929" s="1" t="s">
        <v>14399</v>
      </c>
      <c r="D20929" s="1" t="s">
        <v>55951</v>
      </c>
      <c r="E20929" s="1" t="s">
        <v>524</v>
      </c>
      <c r="F20929" s="2">
        <v>44016</v>
      </c>
      <c r="G20929" s="1" t="s">
        <v>55952</v>
      </c>
    </row>
    <row r="20930" spans="1:7" ht="15.75" x14ac:dyDescent="0.25">
      <c r="A20930" s="1" t="s">
        <v>54224</v>
      </c>
      <c r="B20930" s="1" t="s">
        <v>8</v>
      </c>
      <c r="C20930" s="1" t="s">
        <v>14399</v>
      </c>
      <c r="D20930" s="1" t="s">
        <v>55953</v>
      </c>
      <c r="E20930" s="1" t="s">
        <v>524</v>
      </c>
      <c r="F20930" s="2">
        <v>43560</v>
      </c>
      <c r="G20930" s="1" t="s">
        <v>55954</v>
      </c>
    </row>
    <row r="20931" spans="1:7" ht="15.75" x14ac:dyDescent="0.25">
      <c r="A20931" s="1" t="s">
        <v>54224</v>
      </c>
      <c r="B20931" s="1" t="s">
        <v>8</v>
      </c>
      <c r="C20931" s="1" t="s">
        <v>14399</v>
      </c>
      <c r="D20931" s="1" t="s">
        <v>55955</v>
      </c>
      <c r="E20931" s="1" t="s">
        <v>524</v>
      </c>
      <c r="F20931" s="2">
        <v>44101</v>
      </c>
      <c r="G20931" s="1" t="s">
        <v>55956</v>
      </c>
    </row>
    <row r="20932" spans="1:7" ht="15.75" x14ac:dyDescent="0.25">
      <c r="A20932" s="1" t="s">
        <v>54224</v>
      </c>
      <c r="B20932" s="1" t="s">
        <v>8</v>
      </c>
      <c r="C20932" s="1" t="s">
        <v>14399</v>
      </c>
      <c r="D20932" s="1" t="s">
        <v>55957</v>
      </c>
      <c r="E20932" s="1" t="s">
        <v>524</v>
      </c>
      <c r="F20932" s="2">
        <v>43693</v>
      </c>
      <c r="G20932" s="1" t="s">
        <v>55958</v>
      </c>
    </row>
    <row r="20933" spans="1:7" ht="15.75" x14ac:dyDescent="0.25">
      <c r="A20933" s="1" t="s">
        <v>54224</v>
      </c>
      <c r="B20933" s="1" t="s">
        <v>8</v>
      </c>
      <c r="C20933" s="1" t="s">
        <v>14399</v>
      </c>
      <c r="D20933" s="1" t="s">
        <v>55959</v>
      </c>
      <c r="E20933" s="1" t="s">
        <v>524</v>
      </c>
      <c r="F20933" s="2">
        <v>43656</v>
      </c>
      <c r="G20933" s="1" t="s">
        <v>55960</v>
      </c>
    </row>
    <row r="20934" spans="1:7" ht="15.75" x14ac:dyDescent="0.25">
      <c r="A20934" s="1" t="s">
        <v>54224</v>
      </c>
      <c r="B20934" s="1" t="s">
        <v>8</v>
      </c>
      <c r="C20934" s="1" t="s">
        <v>14399</v>
      </c>
      <c r="D20934" s="1" t="s">
        <v>55961</v>
      </c>
      <c r="E20934" s="1" t="s">
        <v>524</v>
      </c>
      <c r="F20934" s="2">
        <v>43699</v>
      </c>
      <c r="G20934" s="1" t="s">
        <v>55962</v>
      </c>
    </row>
    <row r="20935" spans="1:7" ht="15.75" x14ac:dyDescent="0.25">
      <c r="A20935" s="1" t="s">
        <v>54224</v>
      </c>
      <c r="B20935" s="1" t="s">
        <v>8</v>
      </c>
      <c r="C20935" s="1" t="s">
        <v>14399</v>
      </c>
      <c r="D20935" s="1" t="s">
        <v>55963</v>
      </c>
      <c r="E20935" s="1" t="s">
        <v>524</v>
      </c>
      <c r="F20935" s="2">
        <v>44009</v>
      </c>
      <c r="G20935" s="1" t="s">
        <v>55964</v>
      </c>
    </row>
    <row r="20936" spans="1:7" ht="15.75" x14ac:dyDescent="0.25">
      <c r="A20936" s="1" t="s">
        <v>54224</v>
      </c>
      <c r="B20936" s="1" t="s">
        <v>8</v>
      </c>
      <c r="C20936" s="1" t="s">
        <v>14399</v>
      </c>
      <c r="D20936" s="1" t="s">
        <v>55965</v>
      </c>
      <c r="E20936" s="1" t="s">
        <v>524</v>
      </c>
      <c r="F20936" s="2">
        <v>43579</v>
      </c>
      <c r="G20936" s="1" t="s">
        <v>55966</v>
      </c>
    </row>
    <row r="20937" spans="1:7" ht="15.75" x14ac:dyDescent="0.25">
      <c r="A20937" s="1" t="s">
        <v>54224</v>
      </c>
      <c r="B20937" s="1" t="s">
        <v>8</v>
      </c>
      <c r="C20937" s="1" t="s">
        <v>14399</v>
      </c>
      <c r="D20937" s="1" t="s">
        <v>55967</v>
      </c>
      <c r="E20937" s="1" t="s">
        <v>524</v>
      </c>
      <c r="F20937" s="2">
        <v>43526</v>
      </c>
      <c r="G20937" s="1" t="s">
        <v>55968</v>
      </c>
    </row>
    <row r="20938" spans="1:7" ht="15.75" x14ac:dyDescent="0.25">
      <c r="A20938" s="1" t="s">
        <v>54224</v>
      </c>
      <c r="B20938" s="1" t="s">
        <v>8</v>
      </c>
      <c r="C20938" s="1" t="s">
        <v>14399</v>
      </c>
      <c r="D20938" s="1" t="s">
        <v>55969</v>
      </c>
      <c r="E20938" s="1" t="s">
        <v>524</v>
      </c>
      <c r="F20938" s="2">
        <v>43838</v>
      </c>
      <c r="G20938" s="1" t="s">
        <v>55970</v>
      </c>
    </row>
    <row r="20939" spans="1:7" ht="15.75" x14ac:dyDescent="0.25">
      <c r="A20939" s="1" t="s">
        <v>54224</v>
      </c>
      <c r="B20939" s="1" t="s">
        <v>8</v>
      </c>
      <c r="C20939" s="1" t="s">
        <v>14399</v>
      </c>
      <c r="D20939" s="1" t="s">
        <v>52778</v>
      </c>
      <c r="E20939" s="1" t="s">
        <v>524</v>
      </c>
      <c r="F20939" s="2">
        <v>44268</v>
      </c>
      <c r="G20939" s="1" t="s">
        <v>55971</v>
      </c>
    </row>
    <row r="20940" spans="1:7" ht="15.75" x14ac:dyDescent="0.25">
      <c r="A20940" s="1" t="s">
        <v>54224</v>
      </c>
      <c r="B20940" s="1" t="s">
        <v>8</v>
      </c>
      <c r="C20940" s="1" t="s">
        <v>14399</v>
      </c>
      <c r="D20940" s="1" t="s">
        <v>55972</v>
      </c>
      <c r="E20940" s="1" t="s">
        <v>524</v>
      </c>
      <c r="F20940" s="2">
        <v>43574</v>
      </c>
      <c r="G20940" s="1" t="s">
        <v>55973</v>
      </c>
    </row>
    <row r="20941" spans="1:7" ht="15.75" x14ac:dyDescent="0.25">
      <c r="A20941" s="1" t="s">
        <v>54224</v>
      </c>
      <c r="B20941" s="1" t="s">
        <v>8</v>
      </c>
      <c r="C20941" s="1" t="s">
        <v>14399</v>
      </c>
      <c r="D20941" s="1" t="s">
        <v>55974</v>
      </c>
      <c r="E20941" s="1" t="s">
        <v>524</v>
      </c>
      <c r="F20941" s="2">
        <v>44059</v>
      </c>
      <c r="G20941" s="1" t="s">
        <v>55975</v>
      </c>
    </row>
    <row r="20942" spans="1:7" ht="15.75" x14ac:dyDescent="0.25">
      <c r="A20942" s="1" t="s">
        <v>54224</v>
      </c>
      <c r="B20942" s="1" t="s">
        <v>8</v>
      </c>
      <c r="C20942" s="1" t="s">
        <v>14399</v>
      </c>
      <c r="D20942" s="1" t="s">
        <v>26154</v>
      </c>
      <c r="E20942" s="1" t="s">
        <v>524</v>
      </c>
      <c r="F20942" s="2">
        <v>44388</v>
      </c>
      <c r="G20942" s="1" t="s">
        <v>55976</v>
      </c>
    </row>
    <row r="20943" spans="1:7" ht="15.75" x14ac:dyDescent="0.25">
      <c r="A20943" s="1" t="s">
        <v>54224</v>
      </c>
      <c r="B20943" s="1" t="s">
        <v>8</v>
      </c>
      <c r="C20943" s="1" t="s">
        <v>14399</v>
      </c>
      <c r="D20943" s="1" t="s">
        <v>55977</v>
      </c>
      <c r="E20943" s="1" t="s">
        <v>524</v>
      </c>
      <c r="F20943" s="2">
        <v>43760</v>
      </c>
      <c r="G20943" s="1" t="s">
        <v>55978</v>
      </c>
    </row>
    <row r="20944" spans="1:7" ht="15.75" x14ac:dyDescent="0.25">
      <c r="A20944" s="1" t="s">
        <v>54224</v>
      </c>
      <c r="B20944" s="1" t="s">
        <v>8</v>
      </c>
      <c r="C20944" s="1" t="s">
        <v>14399</v>
      </c>
      <c r="D20944" s="1" t="s">
        <v>55979</v>
      </c>
      <c r="E20944" s="1" t="s">
        <v>524</v>
      </c>
      <c r="F20944" s="2">
        <v>44024</v>
      </c>
      <c r="G20944" s="1" t="s">
        <v>55980</v>
      </c>
    </row>
    <row r="20945" spans="1:7" ht="15.75" x14ac:dyDescent="0.25">
      <c r="A20945" s="1" t="s">
        <v>54224</v>
      </c>
      <c r="B20945" s="1" t="s">
        <v>8</v>
      </c>
      <c r="C20945" s="1" t="s">
        <v>14399</v>
      </c>
      <c r="D20945" s="1" t="s">
        <v>17283</v>
      </c>
      <c r="E20945" s="1" t="s">
        <v>524</v>
      </c>
      <c r="F20945" s="2">
        <v>43654</v>
      </c>
      <c r="G20945" s="1" t="s">
        <v>55981</v>
      </c>
    </row>
    <row r="20946" spans="1:7" ht="15.75" x14ac:dyDescent="0.25">
      <c r="A20946" s="1" t="s">
        <v>54224</v>
      </c>
      <c r="B20946" s="1" t="s">
        <v>8</v>
      </c>
      <c r="C20946" s="1" t="s">
        <v>14399</v>
      </c>
      <c r="D20946" s="1" t="s">
        <v>625</v>
      </c>
      <c r="E20946" s="1" t="s">
        <v>524</v>
      </c>
      <c r="F20946" s="2">
        <v>43648</v>
      </c>
      <c r="G20946" s="1" t="s">
        <v>55982</v>
      </c>
    </row>
    <row r="20947" spans="1:7" ht="15.75" x14ac:dyDescent="0.25">
      <c r="A20947" s="1" t="s">
        <v>54224</v>
      </c>
      <c r="B20947" s="1" t="s">
        <v>8</v>
      </c>
      <c r="C20947" s="1" t="s">
        <v>14399</v>
      </c>
      <c r="D20947" s="1" t="s">
        <v>16498</v>
      </c>
      <c r="E20947" s="1" t="s">
        <v>524</v>
      </c>
      <c r="F20947" s="2">
        <v>43632</v>
      </c>
      <c r="G20947" s="1" t="s">
        <v>55983</v>
      </c>
    </row>
    <row r="20948" spans="1:7" ht="15.75" x14ac:dyDescent="0.25">
      <c r="A20948" s="1" t="s">
        <v>54224</v>
      </c>
      <c r="B20948" s="1" t="s">
        <v>8</v>
      </c>
      <c r="C20948" s="1" t="s">
        <v>14399</v>
      </c>
      <c r="D20948" s="1" t="s">
        <v>55984</v>
      </c>
      <c r="E20948" s="1" t="s">
        <v>524</v>
      </c>
      <c r="F20948" s="2">
        <v>44238</v>
      </c>
      <c r="G20948" s="1" t="s">
        <v>55985</v>
      </c>
    </row>
    <row r="20949" spans="1:7" ht="15.75" x14ac:dyDescent="0.25">
      <c r="A20949" s="1" t="s">
        <v>54224</v>
      </c>
      <c r="B20949" s="1" t="s">
        <v>8</v>
      </c>
      <c r="C20949" s="1" t="s">
        <v>14399</v>
      </c>
      <c r="D20949" s="1" t="s">
        <v>55986</v>
      </c>
      <c r="E20949" s="1" t="s">
        <v>524</v>
      </c>
      <c r="F20949" s="2">
        <v>43653</v>
      </c>
      <c r="G20949" s="1" t="s">
        <v>55987</v>
      </c>
    </row>
    <row r="20950" spans="1:7" ht="15.75" x14ac:dyDescent="0.25">
      <c r="A20950" s="1" t="s">
        <v>54224</v>
      </c>
      <c r="B20950" s="1" t="s">
        <v>8</v>
      </c>
      <c r="C20950" s="1" t="s">
        <v>14399</v>
      </c>
      <c r="D20950" s="1" t="s">
        <v>55988</v>
      </c>
      <c r="E20950" s="1" t="s">
        <v>524</v>
      </c>
      <c r="F20950" s="2">
        <v>43659</v>
      </c>
      <c r="G20950" s="1" t="s">
        <v>55989</v>
      </c>
    </row>
    <row r="20951" spans="1:7" ht="15.75" x14ac:dyDescent="0.25">
      <c r="A20951" s="1" t="s">
        <v>54224</v>
      </c>
      <c r="B20951" s="1" t="s">
        <v>8</v>
      </c>
      <c r="C20951" s="1" t="s">
        <v>14399</v>
      </c>
      <c r="D20951" s="1" t="s">
        <v>55990</v>
      </c>
      <c r="E20951" s="1" t="s">
        <v>524</v>
      </c>
      <c r="F20951" s="2">
        <v>43674</v>
      </c>
      <c r="G20951" s="1" t="s">
        <v>55991</v>
      </c>
    </row>
    <row r="20952" spans="1:7" ht="15.75" x14ac:dyDescent="0.25">
      <c r="A20952" s="1" t="s">
        <v>54224</v>
      </c>
      <c r="B20952" s="1" t="s">
        <v>8</v>
      </c>
      <c r="C20952" s="1" t="s">
        <v>14399</v>
      </c>
      <c r="D20952" s="1" t="s">
        <v>55992</v>
      </c>
      <c r="E20952" s="1" t="s">
        <v>524</v>
      </c>
      <c r="F20952" s="2">
        <v>43624</v>
      </c>
      <c r="G20952" s="1" t="s">
        <v>55993</v>
      </c>
    </row>
    <row r="20953" spans="1:7" ht="15.75" x14ac:dyDescent="0.25">
      <c r="A20953" s="1" t="s">
        <v>54224</v>
      </c>
      <c r="B20953" s="1" t="s">
        <v>8</v>
      </c>
      <c r="C20953" s="1" t="s">
        <v>14399</v>
      </c>
      <c r="D20953" s="1" t="s">
        <v>55994</v>
      </c>
      <c r="E20953" s="1" t="s">
        <v>524</v>
      </c>
      <c r="F20953" s="2">
        <v>43587</v>
      </c>
      <c r="G20953" s="1" t="s">
        <v>55995</v>
      </c>
    </row>
    <row r="20954" spans="1:7" ht="15.75" x14ac:dyDescent="0.25">
      <c r="A20954" s="1" t="s">
        <v>54224</v>
      </c>
      <c r="B20954" s="1" t="s">
        <v>8</v>
      </c>
      <c r="C20954" s="1" t="s">
        <v>14399</v>
      </c>
      <c r="D20954" s="1" t="s">
        <v>55996</v>
      </c>
      <c r="E20954" s="1" t="s">
        <v>524</v>
      </c>
      <c r="F20954" s="2">
        <v>44056</v>
      </c>
      <c r="G20954" s="1" t="s">
        <v>55997</v>
      </c>
    </row>
    <row r="20955" spans="1:7" ht="15.75" x14ac:dyDescent="0.25">
      <c r="A20955" s="1" t="s">
        <v>54224</v>
      </c>
      <c r="B20955" s="1" t="s">
        <v>8</v>
      </c>
      <c r="C20955" s="1" t="s">
        <v>14399</v>
      </c>
      <c r="D20955" s="1" t="s">
        <v>55998</v>
      </c>
      <c r="E20955" s="1" t="s">
        <v>524</v>
      </c>
      <c r="F20955" s="2">
        <v>43833</v>
      </c>
      <c r="G20955" s="1" t="s">
        <v>55999</v>
      </c>
    </row>
    <row r="20956" spans="1:7" ht="15.75" x14ac:dyDescent="0.25">
      <c r="A20956" s="1" t="s">
        <v>54224</v>
      </c>
      <c r="B20956" s="1" t="s">
        <v>8</v>
      </c>
      <c r="C20956" s="1" t="s">
        <v>14399</v>
      </c>
      <c r="D20956" s="1" t="s">
        <v>56000</v>
      </c>
      <c r="E20956" s="1" t="s">
        <v>524</v>
      </c>
      <c r="F20956" s="2">
        <v>43625</v>
      </c>
      <c r="G20956" s="1" t="s">
        <v>56001</v>
      </c>
    </row>
    <row r="20957" spans="1:7" ht="15.75" x14ac:dyDescent="0.25">
      <c r="A20957" s="1" t="s">
        <v>54224</v>
      </c>
      <c r="B20957" s="1" t="s">
        <v>8</v>
      </c>
      <c r="C20957" s="1" t="s">
        <v>14399</v>
      </c>
      <c r="D20957" s="1" t="s">
        <v>53145</v>
      </c>
      <c r="E20957" s="1" t="s">
        <v>524</v>
      </c>
      <c r="F20957" s="2">
        <v>43525</v>
      </c>
      <c r="G20957" s="1" t="s">
        <v>56002</v>
      </c>
    </row>
    <row r="20958" spans="1:7" ht="15.75" x14ac:dyDescent="0.25">
      <c r="A20958" s="1" t="s">
        <v>54224</v>
      </c>
      <c r="B20958" s="1" t="s">
        <v>8</v>
      </c>
      <c r="C20958" s="1" t="s">
        <v>14399</v>
      </c>
      <c r="D20958" s="1" t="s">
        <v>56003</v>
      </c>
      <c r="E20958" s="1" t="s">
        <v>524</v>
      </c>
      <c r="F20958" s="2">
        <v>44138</v>
      </c>
      <c r="G20958" s="1" t="s">
        <v>56004</v>
      </c>
    </row>
    <row r="20959" spans="1:7" ht="15.75" x14ac:dyDescent="0.25">
      <c r="A20959" s="1" t="s">
        <v>54224</v>
      </c>
      <c r="B20959" s="1" t="s">
        <v>8</v>
      </c>
      <c r="C20959" s="1" t="s">
        <v>14399</v>
      </c>
      <c r="D20959" s="1" t="s">
        <v>16764</v>
      </c>
      <c r="E20959" s="1" t="s">
        <v>524</v>
      </c>
      <c r="F20959" s="2">
        <v>43589</v>
      </c>
      <c r="G20959" s="1" t="s">
        <v>56005</v>
      </c>
    </row>
    <row r="20960" spans="1:7" ht="15.75" x14ac:dyDescent="0.25">
      <c r="A20960" s="1" t="s">
        <v>54224</v>
      </c>
      <c r="B20960" s="1" t="s">
        <v>8</v>
      </c>
      <c r="C20960" s="1" t="s">
        <v>14399</v>
      </c>
      <c r="D20960" s="1" t="s">
        <v>56006</v>
      </c>
      <c r="E20960" s="1" t="s">
        <v>524</v>
      </c>
      <c r="F20960" s="2">
        <v>44404</v>
      </c>
      <c r="G20960" s="1" t="s">
        <v>56007</v>
      </c>
    </row>
    <row r="20961" spans="1:7" ht="15.75" x14ac:dyDescent="0.25">
      <c r="A20961" s="1" t="s">
        <v>54224</v>
      </c>
      <c r="B20961" s="1" t="s">
        <v>8</v>
      </c>
      <c r="C20961" s="1" t="s">
        <v>14399</v>
      </c>
      <c r="D20961" s="1" t="s">
        <v>13836</v>
      </c>
      <c r="E20961" s="1" t="s">
        <v>524</v>
      </c>
      <c r="F20961" s="2">
        <v>44093</v>
      </c>
      <c r="G20961" s="1" t="s">
        <v>56008</v>
      </c>
    </row>
    <row r="20962" spans="1:7" ht="15.75" x14ac:dyDescent="0.25">
      <c r="A20962" s="1" t="s">
        <v>54224</v>
      </c>
      <c r="B20962" s="1" t="s">
        <v>8</v>
      </c>
      <c r="C20962" s="1" t="s">
        <v>14399</v>
      </c>
      <c r="D20962" s="1" t="s">
        <v>56009</v>
      </c>
      <c r="E20962" s="1" t="s">
        <v>524</v>
      </c>
      <c r="F20962" s="2">
        <v>43580</v>
      </c>
      <c r="G20962" s="1" t="s">
        <v>56010</v>
      </c>
    </row>
    <row r="20963" spans="1:7" ht="15.75" x14ac:dyDescent="0.25">
      <c r="A20963" s="1" t="s">
        <v>54224</v>
      </c>
      <c r="B20963" s="1" t="s">
        <v>8</v>
      </c>
      <c r="C20963" s="1" t="s">
        <v>14399</v>
      </c>
      <c r="D20963" s="1" t="s">
        <v>56011</v>
      </c>
      <c r="E20963" s="1" t="s">
        <v>524</v>
      </c>
      <c r="F20963" s="2">
        <v>43746</v>
      </c>
      <c r="G20963" s="1" t="s">
        <v>56012</v>
      </c>
    </row>
    <row r="20964" spans="1:7" ht="15.75" x14ac:dyDescent="0.25">
      <c r="A20964" s="1" t="s">
        <v>54224</v>
      </c>
      <c r="B20964" s="1" t="s">
        <v>8</v>
      </c>
      <c r="C20964" s="1" t="s">
        <v>14399</v>
      </c>
      <c r="D20964" s="1" t="s">
        <v>56013</v>
      </c>
      <c r="E20964" s="1" t="s">
        <v>524</v>
      </c>
      <c r="F20964" s="2">
        <v>44149</v>
      </c>
      <c r="G20964" s="1" t="s">
        <v>56014</v>
      </c>
    </row>
    <row r="20965" spans="1:7" ht="15.75" x14ac:dyDescent="0.25">
      <c r="A20965" s="1" t="s">
        <v>54224</v>
      </c>
      <c r="B20965" s="1" t="s">
        <v>8</v>
      </c>
      <c r="C20965" s="1" t="s">
        <v>14399</v>
      </c>
      <c r="D20965" s="1" t="s">
        <v>56015</v>
      </c>
      <c r="E20965" s="1" t="s">
        <v>524</v>
      </c>
      <c r="F20965" s="2">
        <v>43993</v>
      </c>
      <c r="G20965" s="1" t="s">
        <v>56016</v>
      </c>
    </row>
    <row r="20966" spans="1:7" ht="15.75" x14ac:dyDescent="0.25">
      <c r="A20966" s="1" t="s">
        <v>54224</v>
      </c>
      <c r="B20966" s="1" t="s">
        <v>8</v>
      </c>
      <c r="C20966" s="1" t="s">
        <v>14399</v>
      </c>
      <c r="D20966" s="1" t="s">
        <v>56017</v>
      </c>
      <c r="E20966" s="1" t="s">
        <v>524</v>
      </c>
      <c r="F20966" s="2">
        <v>43505</v>
      </c>
      <c r="G20966" s="1" t="s">
        <v>56018</v>
      </c>
    </row>
    <row r="20967" spans="1:7" ht="15.75" x14ac:dyDescent="0.25">
      <c r="A20967" s="1" t="s">
        <v>54224</v>
      </c>
      <c r="B20967" s="1" t="s">
        <v>8</v>
      </c>
      <c r="C20967" s="1" t="s">
        <v>14399</v>
      </c>
      <c r="D20967" s="1" t="s">
        <v>53582</v>
      </c>
      <c r="E20967" s="1" t="s">
        <v>524</v>
      </c>
      <c r="F20967" s="2">
        <v>44093</v>
      </c>
      <c r="G20967" s="1" t="s">
        <v>56019</v>
      </c>
    </row>
    <row r="20968" spans="1:7" ht="15.75" x14ac:dyDescent="0.25">
      <c r="A20968" s="1" t="s">
        <v>54224</v>
      </c>
      <c r="B20968" s="1" t="s">
        <v>8</v>
      </c>
      <c r="C20968" s="1" t="s">
        <v>14399</v>
      </c>
      <c r="D20968" s="1" t="s">
        <v>56020</v>
      </c>
      <c r="E20968" s="1" t="s">
        <v>524</v>
      </c>
      <c r="F20968" s="2">
        <v>44356</v>
      </c>
      <c r="G20968" s="1" t="s">
        <v>56021</v>
      </c>
    </row>
    <row r="20969" spans="1:7" ht="15.75" x14ac:dyDescent="0.25">
      <c r="A20969" s="1" t="s">
        <v>54224</v>
      </c>
      <c r="B20969" s="1" t="s">
        <v>8</v>
      </c>
      <c r="C20969" s="1" t="s">
        <v>14399</v>
      </c>
      <c r="D20969" s="1" t="s">
        <v>56022</v>
      </c>
      <c r="E20969" s="1" t="s">
        <v>524</v>
      </c>
      <c r="F20969" s="2">
        <v>44058</v>
      </c>
      <c r="G20969" s="1" t="s">
        <v>56023</v>
      </c>
    </row>
    <row r="20970" spans="1:7" ht="15.75" x14ac:dyDescent="0.25">
      <c r="A20970" s="1" t="s">
        <v>54224</v>
      </c>
      <c r="B20970" s="1" t="s">
        <v>8</v>
      </c>
      <c r="C20970" s="1" t="s">
        <v>14399</v>
      </c>
      <c r="D20970" s="1" t="s">
        <v>56024</v>
      </c>
      <c r="E20970" s="1" t="s">
        <v>524</v>
      </c>
      <c r="F20970" s="2">
        <v>44431</v>
      </c>
      <c r="G20970" s="1" t="s">
        <v>56025</v>
      </c>
    </row>
    <row r="20971" spans="1:7" ht="15.75" x14ac:dyDescent="0.25">
      <c r="A20971" s="1" t="s">
        <v>54224</v>
      </c>
      <c r="B20971" s="1" t="s">
        <v>8</v>
      </c>
      <c r="C20971" s="1" t="s">
        <v>14399</v>
      </c>
      <c r="D20971" s="1" t="s">
        <v>56026</v>
      </c>
      <c r="E20971" s="1" t="s">
        <v>524</v>
      </c>
      <c r="F20971" s="2">
        <v>44011</v>
      </c>
      <c r="G20971" s="1" t="s">
        <v>56027</v>
      </c>
    </row>
    <row r="20972" spans="1:7" ht="15.75" x14ac:dyDescent="0.25">
      <c r="A20972" s="1" t="s">
        <v>54224</v>
      </c>
      <c r="B20972" s="1" t="s">
        <v>8</v>
      </c>
      <c r="C20972" s="1" t="s">
        <v>14399</v>
      </c>
      <c r="D20972" s="1" t="s">
        <v>56028</v>
      </c>
      <c r="E20972" s="1" t="s">
        <v>524</v>
      </c>
      <c r="F20972" s="2">
        <v>44146</v>
      </c>
      <c r="G20972" s="1" t="s">
        <v>56029</v>
      </c>
    </row>
    <row r="20973" spans="1:7" ht="15.75" x14ac:dyDescent="0.25">
      <c r="A20973" s="1" t="s">
        <v>54224</v>
      </c>
      <c r="B20973" s="1" t="s">
        <v>8</v>
      </c>
      <c r="C20973" s="1" t="s">
        <v>14399</v>
      </c>
      <c r="D20973" s="1" t="s">
        <v>56030</v>
      </c>
      <c r="E20973" s="1" t="s">
        <v>524</v>
      </c>
      <c r="F20973" s="2">
        <v>43644</v>
      </c>
      <c r="G20973" s="1" t="s">
        <v>56031</v>
      </c>
    </row>
    <row r="20974" spans="1:7" ht="15.75" x14ac:dyDescent="0.25">
      <c r="A20974" s="1" t="s">
        <v>54224</v>
      </c>
      <c r="B20974" s="1" t="s">
        <v>8</v>
      </c>
      <c r="C20974" s="1" t="s">
        <v>14399</v>
      </c>
      <c r="D20974" s="1" t="s">
        <v>56032</v>
      </c>
      <c r="E20974" s="1" t="s">
        <v>524</v>
      </c>
      <c r="F20974" s="2">
        <v>43706</v>
      </c>
      <c r="G20974" s="1" t="s">
        <v>56033</v>
      </c>
    </row>
    <row r="20975" spans="1:7" ht="15.75" x14ac:dyDescent="0.25">
      <c r="A20975" s="1" t="s">
        <v>54224</v>
      </c>
      <c r="B20975" s="1" t="s">
        <v>8</v>
      </c>
      <c r="C20975" s="1" t="s">
        <v>14399</v>
      </c>
      <c r="D20975" s="1" t="s">
        <v>56034</v>
      </c>
      <c r="E20975" s="1" t="s">
        <v>524</v>
      </c>
      <c r="F20975" s="2">
        <v>44002</v>
      </c>
      <c r="G20975" s="1" t="s">
        <v>56035</v>
      </c>
    </row>
    <row r="20976" spans="1:7" ht="15.75" x14ac:dyDescent="0.25">
      <c r="A20976" s="1" t="s">
        <v>54224</v>
      </c>
      <c r="B20976" s="1" t="s">
        <v>8</v>
      </c>
      <c r="C20976" s="1" t="s">
        <v>14399</v>
      </c>
      <c r="D20976" s="1" t="s">
        <v>56036</v>
      </c>
      <c r="E20976" s="1" t="s">
        <v>524</v>
      </c>
      <c r="F20976" s="2">
        <v>43713</v>
      </c>
      <c r="G20976" s="1" t="s">
        <v>56037</v>
      </c>
    </row>
    <row r="20977" spans="1:7" ht="15.75" x14ac:dyDescent="0.25">
      <c r="A20977" s="1" t="s">
        <v>54224</v>
      </c>
      <c r="B20977" s="1" t="s">
        <v>8</v>
      </c>
      <c r="C20977" s="1" t="s">
        <v>14399</v>
      </c>
      <c r="D20977" s="1" t="s">
        <v>56038</v>
      </c>
      <c r="E20977" s="1" t="s">
        <v>524</v>
      </c>
      <c r="F20977" s="2">
        <v>43584</v>
      </c>
      <c r="G20977" s="1" t="s">
        <v>56039</v>
      </c>
    </row>
    <row r="20978" spans="1:7" ht="15.75" x14ac:dyDescent="0.25">
      <c r="A20978" s="1" t="s">
        <v>54224</v>
      </c>
      <c r="B20978" s="1" t="s">
        <v>8</v>
      </c>
      <c r="C20978" s="1" t="s">
        <v>14399</v>
      </c>
      <c r="D20978" s="1" t="s">
        <v>56040</v>
      </c>
      <c r="E20978" s="1" t="s">
        <v>524</v>
      </c>
      <c r="F20978" s="2">
        <v>44158</v>
      </c>
      <c r="G20978" s="1" t="s">
        <v>56041</v>
      </c>
    </row>
    <row r="20979" spans="1:7" ht="15.75" x14ac:dyDescent="0.25">
      <c r="A20979" s="1" t="s">
        <v>54224</v>
      </c>
      <c r="B20979" s="1" t="s">
        <v>8</v>
      </c>
      <c r="C20979" s="1" t="s">
        <v>14399</v>
      </c>
      <c r="D20979" s="1" t="s">
        <v>56042</v>
      </c>
      <c r="E20979" s="1" t="s">
        <v>524</v>
      </c>
      <c r="F20979" s="2">
        <v>43721</v>
      </c>
      <c r="G20979" s="1" t="s">
        <v>56043</v>
      </c>
    </row>
    <row r="20980" spans="1:7" ht="15.75" x14ac:dyDescent="0.25">
      <c r="A20980" s="1" t="s">
        <v>54224</v>
      </c>
      <c r="B20980" s="1" t="s">
        <v>8</v>
      </c>
      <c r="C20980" s="1" t="s">
        <v>14399</v>
      </c>
      <c r="D20980" s="1" t="s">
        <v>56044</v>
      </c>
      <c r="E20980" s="1" t="s">
        <v>524</v>
      </c>
      <c r="F20980" s="2">
        <v>44101</v>
      </c>
      <c r="G20980" s="1" t="s">
        <v>56045</v>
      </c>
    </row>
    <row r="20981" spans="1:7" ht="15.75" x14ac:dyDescent="0.25">
      <c r="A20981" s="1" t="s">
        <v>54224</v>
      </c>
      <c r="B20981" s="1" t="s">
        <v>8</v>
      </c>
      <c r="C20981" s="1" t="s">
        <v>14399</v>
      </c>
      <c r="D20981" s="1" t="s">
        <v>56046</v>
      </c>
      <c r="E20981" s="1" t="s">
        <v>524</v>
      </c>
      <c r="F20981" s="2">
        <v>44327</v>
      </c>
      <c r="G20981" s="1" t="s">
        <v>56047</v>
      </c>
    </row>
    <row r="20982" spans="1:7" ht="15.75" x14ac:dyDescent="0.25">
      <c r="A20982" s="1" t="s">
        <v>54224</v>
      </c>
      <c r="B20982" s="1" t="s">
        <v>8</v>
      </c>
      <c r="C20982" s="1" t="s">
        <v>14399</v>
      </c>
      <c r="D20982" s="1" t="s">
        <v>56048</v>
      </c>
      <c r="E20982" s="1" t="s">
        <v>524</v>
      </c>
      <c r="F20982" s="2">
        <v>43688</v>
      </c>
      <c r="G20982" s="1" t="s">
        <v>56049</v>
      </c>
    </row>
    <row r="20983" spans="1:7" ht="15.75" x14ac:dyDescent="0.25">
      <c r="A20983" s="1" t="s">
        <v>54224</v>
      </c>
      <c r="B20983" s="1" t="s">
        <v>8</v>
      </c>
      <c r="C20983" s="1" t="s">
        <v>14399</v>
      </c>
      <c r="D20983" s="1" t="s">
        <v>56050</v>
      </c>
      <c r="E20983" s="1" t="s">
        <v>524</v>
      </c>
      <c r="F20983" s="2">
        <v>44016</v>
      </c>
      <c r="G20983" s="1" t="s">
        <v>56051</v>
      </c>
    </row>
    <row r="20984" spans="1:7" ht="15.75" x14ac:dyDescent="0.25">
      <c r="A20984" s="1" t="s">
        <v>54224</v>
      </c>
      <c r="B20984" s="1" t="s">
        <v>8</v>
      </c>
      <c r="C20984" s="1" t="s">
        <v>14399</v>
      </c>
      <c r="D20984" s="1" t="s">
        <v>56052</v>
      </c>
      <c r="E20984" s="1" t="s">
        <v>524</v>
      </c>
      <c r="F20984" s="2">
        <v>44170</v>
      </c>
      <c r="G20984" s="1" t="s">
        <v>56053</v>
      </c>
    </row>
    <row r="20985" spans="1:7" ht="15.75" x14ac:dyDescent="0.25">
      <c r="A20985" s="1" t="s">
        <v>54224</v>
      </c>
      <c r="B20985" s="1" t="s">
        <v>8</v>
      </c>
      <c r="C20985" s="1" t="s">
        <v>14399</v>
      </c>
      <c r="D20985" s="1" t="s">
        <v>56054</v>
      </c>
      <c r="E20985" s="1" t="s">
        <v>524</v>
      </c>
      <c r="F20985" s="2">
        <v>44155</v>
      </c>
      <c r="G20985" s="1" t="s">
        <v>56055</v>
      </c>
    </row>
    <row r="20986" spans="1:7" ht="15.75" x14ac:dyDescent="0.25">
      <c r="A20986" s="1" t="s">
        <v>54224</v>
      </c>
      <c r="B20986" s="1" t="s">
        <v>8</v>
      </c>
      <c r="C20986" s="1" t="s">
        <v>14399</v>
      </c>
      <c r="D20986" s="1" t="s">
        <v>56056</v>
      </c>
      <c r="E20986" s="1" t="s">
        <v>524</v>
      </c>
      <c r="F20986" s="2">
        <v>43696</v>
      </c>
      <c r="G20986" s="1" t="s">
        <v>56057</v>
      </c>
    </row>
    <row r="20987" spans="1:7" ht="15.75" x14ac:dyDescent="0.25">
      <c r="A20987" s="1" t="s">
        <v>54224</v>
      </c>
      <c r="B20987" s="1" t="s">
        <v>8</v>
      </c>
      <c r="C20987" s="1" t="s">
        <v>14399</v>
      </c>
      <c r="D20987" s="1" t="s">
        <v>56058</v>
      </c>
      <c r="E20987" s="1" t="s">
        <v>524</v>
      </c>
      <c r="F20987" s="2">
        <v>43668</v>
      </c>
      <c r="G20987" s="1" t="s">
        <v>56059</v>
      </c>
    </row>
    <row r="20988" spans="1:7" ht="15.75" x14ac:dyDescent="0.25">
      <c r="A20988" s="1" t="s">
        <v>54224</v>
      </c>
      <c r="B20988" s="1" t="s">
        <v>8</v>
      </c>
      <c r="C20988" s="1" t="s">
        <v>14399</v>
      </c>
      <c r="D20988" s="1" t="s">
        <v>56060</v>
      </c>
      <c r="E20988" s="1" t="s">
        <v>524</v>
      </c>
      <c r="F20988" s="2">
        <v>43705</v>
      </c>
      <c r="G20988" s="1" t="s">
        <v>56061</v>
      </c>
    </row>
    <row r="20989" spans="1:7" ht="15.75" x14ac:dyDescent="0.25">
      <c r="A20989" s="1" t="s">
        <v>54224</v>
      </c>
      <c r="B20989" s="1" t="s">
        <v>8</v>
      </c>
      <c r="C20989" s="1" t="s">
        <v>14399</v>
      </c>
      <c r="D20989" s="1" t="s">
        <v>56062</v>
      </c>
      <c r="E20989" s="1" t="s">
        <v>524</v>
      </c>
      <c r="F20989" s="2">
        <v>44038</v>
      </c>
      <c r="G20989" s="1" t="s">
        <v>56063</v>
      </c>
    </row>
    <row r="20990" spans="1:7" ht="15.75" x14ac:dyDescent="0.25">
      <c r="A20990" s="1" t="s">
        <v>54224</v>
      </c>
      <c r="B20990" s="1" t="s">
        <v>8</v>
      </c>
      <c r="C20990" s="1" t="s">
        <v>14399</v>
      </c>
      <c r="D20990" s="1" t="s">
        <v>56064</v>
      </c>
      <c r="E20990" s="1" t="s">
        <v>524</v>
      </c>
      <c r="F20990" s="2">
        <v>43620</v>
      </c>
      <c r="G20990" s="1" t="s">
        <v>56065</v>
      </c>
    </row>
    <row r="20991" spans="1:7" ht="15.75" x14ac:dyDescent="0.25">
      <c r="A20991" s="1" t="s">
        <v>54224</v>
      </c>
      <c r="B20991" s="1" t="s">
        <v>8</v>
      </c>
      <c r="C20991" s="1" t="s">
        <v>14399</v>
      </c>
      <c r="D20991" s="1" t="s">
        <v>56066</v>
      </c>
      <c r="E20991" s="1" t="s">
        <v>524</v>
      </c>
      <c r="F20991" s="2">
        <v>44024</v>
      </c>
      <c r="G20991" s="1" t="s">
        <v>56067</v>
      </c>
    </row>
    <row r="20992" spans="1:7" ht="15.75" x14ac:dyDescent="0.25">
      <c r="A20992" s="1" t="s">
        <v>54224</v>
      </c>
      <c r="B20992" s="1" t="s">
        <v>8</v>
      </c>
      <c r="C20992" s="1" t="s">
        <v>14399</v>
      </c>
      <c r="D20992" s="1" t="s">
        <v>56068</v>
      </c>
      <c r="E20992" s="1" t="s">
        <v>524</v>
      </c>
      <c r="F20992" s="2">
        <v>44026</v>
      </c>
      <c r="G20992" s="1" t="s">
        <v>56069</v>
      </c>
    </row>
    <row r="20993" spans="1:7" ht="15.75" x14ac:dyDescent="0.25">
      <c r="A20993" s="1" t="s">
        <v>54224</v>
      </c>
      <c r="B20993" s="1" t="s">
        <v>8</v>
      </c>
      <c r="C20993" s="1" t="s">
        <v>14399</v>
      </c>
      <c r="D20993" s="1" t="s">
        <v>56070</v>
      </c>
      <c r="E20993" s="1" t="s">
        <v>524</v>
      </c>
      <c r="F20993" s="2">
        <v>43820</v>
      </c>
      <c r="G20993" s="1" t="s">
        <v>56071</v>
      </c>
    </row>
    <row r="20994" spans="1:7" ht="15.75" x14ac:dyDescent="0.25">
      <c r="A20994" s="1" t="s">
        <v>54224</v>
      </c>
      <c r="B20994" s="1" t="s">
        <v>8</v>
      </c>
      <c r="C20994" s="1" t="s">
        <v>14399</v>
      </c>
      <c r="D20994" s="1" t="s">
        <v>56072</v>
      </c>
      <c r="E20994" s="1" t="s">
        <v>524</v>
      </c>
      <c r="F20994" s="2">
        <v>43702</v>
      </c>
      <c r="G20994" s="1" t="s">
        <v>56073</v>
      </c>
    </row>
    <row r="20995" spans="1:7" ht="15.75" x14ac:dyDescent="0.25">
      <c r="A20995" s="1" t="s">
        <v>54224</v>
      </c>
      <c r="B20995" s="1" t="s">
        <v>8</v>
      </c>
      <c r="C20995" s="1" t="s">
        <v>14399</v>
      </c>
      <c r="D20995" s="1" t="s">
        <v>56074</v>
      </c>
      <c r="E20995" s="1" t="s">
        <v>524</v>
      </c>
      <c r="F20995" s="2">
        <v>44158</v>
      </c>
      <c r="G20995" s="1" t="s">
        <v>56075</v>
      </c>
    </row>
    <row r="20996" spans="1:7" ht="15.75" x14ac:dyDescent="0.25">
      <c r="A20996" s="1" t="s">
        <v>54224</v>
      </c>
      <c r="B20996" s="1" t="s">
        <v>8</v>
      </c>
      <c r="C20996" s="1" t="s">
        <v>14399</v>
      </c>
      <c r="D20996" s="1" t="s">
        <v>9659</v>
      </c>
      <c r="E20996" s="1" t="s">
        <v>524</v>
      </c>
      <c r="F20996" s="2">
        <v>43518</v>
      </c>
      <c r="G20996" s="1" t="s">
        <v>56076</v>
      </c>
    </row>
    <row r="20997" spans="1:7" ht="15.75" x14ac:dyDescent="0.25">
      <c r="A20997" s="1" t="s">
        <v>54224</v>
      </c>
      <c r="B20997" s="1" t="s">
        <v>8</v>
      </c>
      <c r="C20997" s="1" t="s">
        <v>14399</v>
      </c>
      <c r="D20997" s="1" t="s">
        <v>56077</v>
      </c>
      <c r="E20997" s="1" t="s">
        <v>524</v>
      </c>
      <c r="F20997" s="2">
        <v>43748</v>
      </c>
      <c r="G20997" s="1" t="s">
        <v>56078</v>
      </c>
    </row>
    <row r="20998" spans="1:7" ht="15.75" x14ac:dyDescent="0.25">
      <c r="A20998" s="1" t="s">
        <v>54224</v>
      </c>
      <c r="B20998" s="1" t="s">
        <v>8</v>
      </c>
      <c r="C20998" s="1" t="s">
        <v>14399</v>
      </c>
      <c r="D20998" s="1" t="s">
        <v>56079</v>
      </c>
      <c r="E20998" s="1" t="s">
        <v>524</v>
      </c>
      <c r="F20998" s="2">
        <v>44095</v>
      </c>
      <c r="G20998" s="1" t="s">
        <v>56080</v>
      </c>
    </row>
    <row r="20999" spans="1:7" ht="15.75" x14ac:dyDescent="0.25">
      <c r="A20999" s="1" t="s">
        <v>54224</v>
      </c>
      <c r="B20999" s="1" t="s">
        <v>8</v>
      </c>
      <c r="C20999" s="1" t="s">
        <v>14399</v>
      </c>
      <c r="D20999" s="1" t="s">
        <v>56081</v>
      </c>
      <c r="E20999" s="1" t="s">
        <v>524</v>
      </c>
      <c r="F20999" s="2">
        <v>44412</v>
      </c>
      <c r="G20999" s="1" t="s">
        <v>56082</v>
      </c>
    </row>
    <row r="21000" spans="1:7" ht="15.75" x14ac:dyDescent="0.25">
      <c r="A21000" s="1" t="s">
        <v>54224</v>
      </c>
      <c r="B21000" s="1" t="s">
        <v>8</v>
      </c>
      <c r="C21000" s="1" t="s">
        <v>14399</v>
      </c>
      <c r="D21000" s="1" t="s">
        <v>56083</v>
      </c>
      <c r="E21000" s="1" t="s">
        <v>524</v>
      </c>
      <c r="F21000" s="2">
        <v>43623</v>
      </c>
      <c r="G21000" s="1" t="s">
        <v>56084</v>
      </c>
    </row>
    <row r="21001" spans="1:7" ht="15.75" x14ac:dyDescent="0.25">
      <c r="A21001" s="1" t="s">
        <v>54224</v>
      </c>
      <c r="B21001" s="1" t="s">
        <v>8</v>
      </c>
      <c r="C21001" s="1" t="s">
        <v>14399</v>
      </c>
      <c r="D21001" s="1" t="s">
        <v>56085</v>
      </c>
      <c r="E21001" s="1" t="s">
        <v>524</v>
      </c>
      <c r="F21001" s="2">
        <v>43709</v>
      </c>
      <c r="G21001" s="1" t="s">
        <v>56086</v>
      </c>
    </row>
    <row r="21002" spans="1:7" ht="15.75" x14ac:dyDescent="0.25">
      <c r="A21002" s="1" t="s">
        <v>54224</v>
      </c>
      <c r="B21002" s="1" t="s">
        <v>8</v>
      </c>
      <c r="C21002" s="1" t="s">
        <v>14399</v>
      </c>
      <c r="D21002" s="1" t="s">
        <v>56087</v>
      </c>
      <c r="E21002" s="1" t="s">
        <v>524</v>
      </c>
      <c r="F21002" s="2">
        <v>44162</v>
      </c>
      <c r="G21002" s="1" t="s">
        <v>56088</v>
      </c>
    </row>
    <row r="21003" spans="1:7" ht="15.75" x14ac:dyDescent="0.25">
      <c r="A21003" s="1" t="s">
        <v>54224</v>
      </c>
      <c r="B21003" s="1" t="s">
        <v>8</v>
      </c>
      <c r="C21003" s="1" t="s">
        <v>14399</v>
      </c>
      <c r="D21003" s="1" t="s">
        <v>56089</v>
      </c>
      <c r="E21003" s="1" t="s">
        <v>524</v>
      </c>
      <c r="F21003" s="2">
        <v>43631</v>
      </c>
      <c r="G21003" s="1" t="s">
        <v>56090</v>
      </c>
    </row>
    <row r="21004" spans="1:7" ht="15.75" x14ac:dyDescent="0.25">
      <c r="A21004" s="1" t="s">
        <v>54224</v>
      </c>
      <c r="B21004" s="1" t="s">
        <v>8</v>
      </c>
      <c r="C21004" s="1" t="s">
        <v>14399</v>
      </c>
      <c r="D21004" s="1" t="s">
        <v>56091</v>
      </c>
      <c r="E21004" s="1" t="s">
        <v>524</v>
      </c>
      <c r="F21004" s="2">
        <v>43468</v>
      </c>
      <c r="G21004" s="1" t="s">
        <v>56092</v>
      </c>
    </row>
    <row r="21005" spans="1:7" ht="15.75" x14ac:dyDescent="0.25">
      <c r="A21005" s="1" t="s">
        <v>54224</v>
      </c>
      <c r="B21005" s="1" t="s">
        <v>8</v>
      </c>
      <c r="C21005" s="1" t="s">
        <v>14399</v>
      </c>
      <c r="D21005" s="1" t="s">
        <v>56093</v>
      </c>
      <c r="E21005" s="1" t="s">
        <v>524</v>
      </c>
      <c r="F21005" s="2">
        <v>43871</v>
      </c>
      <c r="G21005" s="1" t="s">
        <v>56094</v>
      </c>
    </row>
    <row r="21006" spans="1:7" ht="15.75" x14ac:dyDescent="0.25">
      <c r="A21006" s="1" t="s">
        <v>54224</v>
      </c>
      <c r="B21006" s="1" t="s">
        <v>8</v>
      </c>
      <c r="C21006" s="1" t="s">
        <v>14399</v>
      </c>
      <c r="D21006" s="1" t="s">
        <v>56095</v>
      </c>
      <c r="E21006" s="1" t="s">
        <v>524</v>
      </c>
      <c r="F21006" s="2">
        <v>43665</v>
      </c>
      <c r="G21006" s="1" t="s">
        <v>56096</v>
      </c>
    </row>
    <row r="21007" spans="1:7" ht="15.75" x14ac:dyDescent="0.25">
      <c r="A21007" s="1" t="s">
        <v>54224</v>
      </c>
      <c r="B21007" s="1" t="s">
        <v>8</v>
      </c>
      <c r="C21007" s="1" t="s">
        <v>14399</v>
      </c>
      <c r="D21007" s="1" t="s">
        <v>56097</v>
      </c>
      <c r="E21007" s="1" t="s">
        <v>524</v>
      </c>
      <c r="F21007" s="2">
        <v>43680</v>
      </c>
      <c r="G21007" s="1" t="s">
        <v>56098</v>
      </c>
    </row>
    <row r="21008" spans="1:7" ht="15.75" x14ac:dyDescent="0.25">
      <c r="A21008" s="1" t="s">
        <v>54224</v>
      </c>
      <c r="B21008" s="1" t="s">
        <v>8</v>
      </c>
      <c r="C21008" s="1" t="s">
        <v>14399</v>
      </c>
      <c r="D21008" s="1" t="s">
        <v>56099</v>
      </c>
      <c r="E21008" s="1" t="s">
        <v>524</v>
      </c>
      <c r="F21008" s="2">
        <v>44024</v>
      </c>
      <c r="G21008" s="1" t="s">
        <v>56100</v>
      </c>
    </row>
    <row r="21009" spans="1:7" ht="15.75" x14ac:dyDescent="0.25">
      <c r="A21009" s="1" t="s">
        <v>54224</v>
      </c>
      <c r="B21009" s="1" t="s">
        <v>8</v>
      </c>
      <c r="C21009" s="1" t="s">
        <v>14399</v>
      </c>
      <c r="D21009" s="1" t="s">
        <v>56101</v>
      </c>
      <c r="E21009" s="1" t="s">
        <v>524</v>
      </c>
      <c r="F21009" s="2">
        <v>44078</v>
      </c>
      <c r="G21009" s="1" t="s">
        <v>56102</v>
      </c>
    </row>
    <row r="21010" spans="1:7" ht="15.75" x14ac:dyDescent="0.25">
      <c r="A21010" s="1" t="s">
        <v>54224</v>
      </c>
      <c r="B21010" s="1" t="s">
        <v>8</v>
      </c>
      <c r="C21010" s="1" t="s">
        <v>14399</v>
      </c>
      <c r="D21010" s="1" t="s">
        <v>56103</v>
      </c>
      <c r="E21010" s="1" t="s">
        <v>524</v>
      </c>
      <c r="F21010" s="2">
        <v>43698</v>
      </c>
      <c r="G21010" s="1" t="s">
        <v>56104</v>
      </c>
    </row>
    <row r="21011" spans="1:7" ht="15.75" x14ac:dyDescent="0.25">
      <c r="A21011" s="1" t="s">
        <v>54224</v>
      </c>
      <c r="B21011" s="1" t="s">
        <v>8</v>
      </c>
      <c r="C21011" s="1" t="s">
        <v>14399</v>
      </c>
      <c r="D21011" s="1" t="s">
        <v>56105</v>
      </c>
      <c r="E21011" s="1" t="s">
        <v>524</v>
      </c>
      <c r="F21011" s="2">
        <v>43686</v>
      </c>
      <c r="G21011" s="1" t="s">
        <v>56106</v>
      </c>
    </row>
    <row r="21012" spans="1:7" ht="15.75" x14ac:dyDescent="0.25">
      <c r="A21012" s="1" t="s">
        <v>54224</v>
      </c>
      <c r="B21012" s="1" t="s">
        <v>8</v>
      </c>
      <c r="C21012" s="1" t="s">
        <v>14399</v>
      </c>
      <c r="D21012" s="1" t="s">
        <v>56107</v>
      </c>
      <c r="E21012" s="1" t="s">
        <v>524</v>
      </c>
      <c r="F21012" s="2">
        <v>43574</v>
      </c>
      <c r="G21012" s="1" t="s">
        <v>56108</v>
      </c>
    </row>
    <row r="21013" spans="1:7" ht="15.75" x14ac:dyDescent="0.25">
      <c r="A21013" s="1" t="s">
        <v>54224</v>
      </c>
      <c r="B21013" s="1" t="s">
        <v>8</v>
      </c>
      <c r="C21013" s="1" t="s">
        <v>14399</v>
      </c>
      <c r="D21013" s="1" t="s">
        <v>56109</v>
      </c>
      <c r="E21013" s="1" t="s">
        <v>524</v>
      </c>
      <c r="F21013" s="2">
        <v>44148</v>
      </c>
      <c r="G21013" s="1" t="s">
        <v>56110</v>
      </c>
    </row>
    <row r="21014" spans="1:7" ht="15.75" x14ac:dyDescent="0.25">
      <c r="A21014" s="1" t="s">
        <v>54224</v>
      </c>
      <c r="B21014" s="1" t="s">
        <v>8</v>
      </c>
      <c r="C21014" s="1" t="s">
        <v>14399</v>
      </c>
      <c r="D21014" s="1" t="s">
        <v>56111</v>
      </c>
      <c r="E21014" s="1" t="s">
        <v>524</v>
      </c>
      <c r="F21014" s="2">
        <v>44233</v>
      </c>
      <c r="G21014" s="1" t="s">
        <v>56112</v>
      </c>
    </row>
    <row r="21015" spans="1:7" ht="15.75" x14ac:dyDescent="0.25">
      <c r="A21015" s="1" t="s">
        <v>54224</v>
      </c>
      <c r="B21015" s="1" t="s">
        <v>8</v>
      </c>
      <c r="C21015" s="1" t="s">
        <v>14399</v>
      </c>
      <c r="D21015" s="1" t="s">
        <v>56113</v>
      </c>
      <c r="E21015" s="1" t="s">
        <v>524</v>
      </c>
      <c r="F21015" s="2">
        <v>44104</v>
      </c>
      <c r="G21015" s="1" t="s">
        <v>56114</v>
      </c>
    </row>
    <row r="21016" spans="1:7" ht="15.75" x14ac:dyDescent="0.25">
      <c r="A21016" s="1" t="s">
        <v>54224</v>
      </c>
      <c r="B21016" s="1" t="s">
        <v>8</v>
      </c>
      <c r="C21016" s="1" t="s">
        <v>14399</v>
      </c>
      <c r="D21016" s="1" t="s">
        <v>56115</v>
      </c>
      <c r="E21016" s="1" t="s">
        <v>524</v>
      </c>
      <c r="F21016" s="2">
        <v>44135</v>
      </c>
      <c r="G21016" s="1" t="s">
        <v>56116</v>
      </c>
    </row>
    <row r="21017" spans="1:7" ht="15.75" x14ac:dyDescent="0.25">
      <c r="A21017" s="1" t="s">
        <v>54224</v>
      </c>
      <c r="B21017" s="1" t="s">
        <v>8</v>
      </c>
      <c r="C21017" s="1" t="s">
        <v>14399</v>
      </c>
      <c r="D21017" s="1" t="s">
        <v>12517</v>
      </c>
      <c r="E21017" s="1" t="s">
        <v>524</v>
      </c>
      <c r="F21017" s="2">
        <v>43908</v>
      </c>
      <c r="G21017" s="1" t="s">
        <v>24267</v>
      </c>
    </row>
    <row r="21018" spans="1:7" ht="15.75" x14ac:dyDescent="0.25">
      <c r="A21018" s="1" t="s">
        <v>54224</v>
      </c>
      <c r="B21018" s="1" t="s">
        <v>8</v>
      </c>
      <c r="C21018" s="1" t="s">
        <v>14399</v>
      </c>
      <c r="D21018" s="1" t="s">
        <v>56117</v>
      </c>
      <c r="E21018" s="1" t="s">
        <v>524</v>
      </c>
      <c r="F21018" s="2">
        <v>43984</v>
      </c>
      <c r="G21018" s="1" t="s">
        <v>56118</v>
      </c>
    </row>
    <row r="21019" spans="1:7" ht="15.75" x14ac:dyDescent="0.25">
      <c r="A21019" s="1" t="s">
        <v>54224</v>
      </c>
      <c r="B21019" s="1" t="s">
        <v>8</v>
      </c>
      <c r="C21019" s="1" t="s">
        <v>14399</v>
      </c>
      <c r="D21019" s="1" t="s">
        <v>56119</v>
      </c>
      <c r="E21019" s="1" t="s">
        <v>524</v>
      </c>
      <c r="F21019" s="2">
        <v>44141</v>
      </c>
      <c r="G21019" s="1" t="s">
        <v>56120</v>
      </c>
    </row>
    <row r="21020" spans="1:7" ht="15.75" x14ac:dyDescent="0.25">
      <c r="A21020" s="1" t="s">
        <v>54224</v>
      </c>
      <c r="B21020" s="1" t="s">
        <v>8</v>
      </c>
      <c r="C21020" s="1" t="s">
        <v>14399</v>
      </c>
      <c r="D21020" s="1" t="s">
        <v>56121</v>
      </c>
      <c r="E21020" s="1" t="s">
        <v>524</v>
      </c>
      <c r="F21020" s="2">
        <v>43929</v>
      </c>
      <c r="G21020" s="1" t="s">
        <v>56122</v>
      </c>
    </row>
    <row r="21021" spans="1:7" ht="15.75" x14ac:dyDescent="0.25">
      <c r="A21021" s="1" t="s">
        <v>54224</v>
      </c>
      <c r="B21021" s="1" t="s">
        <v>8</v>
      </c>
      <c r="C21021" s="1" t="s">
        <v>14399</v>
      </c>
      <c r="D21021" s="1" t="s">
        <v>56123</v>
      </c>
      <c r="E21021" s="1" t="s">
        <v>524</v>
      </c>
      <c r="F21021" s="2">
        <v>44181</v>
      </c>
      <c r="G21021" s="1" t="s">
        <v>56124</v>
      </c>
    </row>
    <row r="21022" spans="1:7" ht="15.75" x14ac:dyDescent="0.25">
      <c r="A21022" s="1" t="s">
        <v>54224</v>
      </c>
      <c r="B21022" s="1" t="s">
        <v>8</v>
      </c>
      <c r="C21022" s="1" t="s">
        <v>14399</v>
      </c>
      <c r="D21022" s="1" t="s">
        <v>56125</v>
      </c>
      <c r="E21022" s="1" t="s">
        <v>524</v>
      </c>
      <c r="F21022" s="2">
        <v>43665</v>
      </c>
      <c r="G21022" s="1" t="s">
        <v>56126</v>
      </c>
    </row>
    <row r="21023" spans="1:7" ht="15.75" x14ac:dyDescent="0.25">
      <c r="A21023" s="1" t="s">
        <v>54224</v>
      </c>
      <c r="B21023" s="1" t="s">
        <v>8</v>
      </c>
      <c r="C21023" s="1" t="s">
        <v>14399</v>
      </c>
      <c r="D21023" s="1" t="s">
        <v>56127</v>
      </c>
      <c r="E21023" s="1" t="s">
        <v>524</v>
      </c>
      <c r="F21023" s="2">
        <v>43776</v>
      </c>
      <c r="G21023" s="1" t="s">
        <v>56128</v>
      </c>
    </row>
    <row r="21024" spans="1:7" ht="15.75" x14ac:dyDescent="0.25">
      <c r="A21024" s="1" t="s">
        <v>54224</v>
      </c>
      <c r="B21024" s="1" t="s">
        <v>8</v>
      </c>
      <c r="C21024" s="1" t="s">
        <v>14399</v>
      </c>
      <c r="D21024" s="1" t="s">
        <v>56129</v>
      </c>
      <c r="E21024" s="1" t="s">
        <v>524</v>
      </c>
      <c r="F21024" s="2">
        <v>44116</v>
      </c>
      <c r="G21024" s="1" t="s">
        <v>56130</v>
      </c>
    </row>
    <row r="21025" spans="1:7" ht="15.75" x14ac:dyDescent="0.25">
      <c r="A21025" s="1" t="s">
        <v>54224</v>
      </c>
      <c r="B21025" s="1" t="s">
        <v>8</v>
      </c>
      <c r="C21025" s="1" t="s">
        <v>14399</v>
      </c>
      <c r="D21025" s="1" t="s">
        <v>56131</v>
      </c>
      <c r="E21025" s="1" t="s">
        <v>524</v>
      </c>
      <c r="F21025" s="2">
        <v>43561</v>
      </c>
      <c r="G21025" s="1" t="s">
        <v>56132</v>
      </c>
    </row>
    <row r="21026" spans="1:7" ht="15.75" x14ac:dyDescent="0.25">
      <c r="A21026" s="1" t="s">
        <v>54224</v>
      </c>
      <c r="B21026" s="1" t="s">
        <v>8</v>
      </c>
      <c r="C21026" s="1" t="s">
        <v>14399</v>
      </c>
      <c r="D21026" s="1" t="s">
        <v>56133</v>
      </c>
      <c r="E21026" s="1" t="s">
        <v>524</v>
      </c>
      <c r="F21026" s="2">
        <v>43575</v>
      </c>
      <c r="G21026" s="1" t="s">
        <v>56134</v>
      </c>
    </row>
    <row r="21027" spans="1:7" ht="15.75" x14ac:dyDescent="0.25">
      <c r="A21027" s="1" t="s">
        <v>54224</v>
      </c>
      <c r="B21027" s="1" t="s">
        <v>8</v>
      </c>
      <c r="C21027" s="1" t="s">
        <v>14399</v>
      </c>
      <c r="D21027" s="1" t="s">
        <v>56135</v>
      </c>
      <c r="E21027" s="1" t="s">
        <v>524</v>
      </c>
      <c r="F21027" s="2">
        <v>43585</v>
      </c>
      <c r="G21027" s="1" t="s">
        <v>56136</v>
      </c>
    </row>
    <row r="21028" spans="1:7" ht="15.75" x14ac:dyDescent="0.25">
      <c r="A21028" s="1" t="s">
        <v>54224</v>
      </c>
      <c r="B21028" s="1" t="s">
        <v>8</v>
      </c>
      <c r="C21028" s="1" t="s">
        <v>14399</v>
      </c>
      <c r="D21028" s="1" t="s">
        <v>56137</v>
      </c>
      <c r="E21028" s="1" t="s">
        <v>524</v>
      </c>
      <c r="F21028" s="2">
        <v>43601</v>
      </c>
      <c r="G21028" s="1" t="s">
        <v>56138</v>
      </c>
    </row>
    <row r="21029" spans="1:7" ht="15.75" x14ac:dyDescent="0.25">
      <c r="A21029" s="1" t="s">
        <v>54224</v>
      </c>
      <c r="B21029" s="1" t="s">
        <v>8</v>
      </c>
      <c r="C21029" s="1" t="s">
        <v>14399</v>
      </c>
      <c r="D21029" s="1" t="s">
        <v>56139</v>
      </c>
      <c r="E21029" s="1" t="s">
        <v>524</v>
      </c>
      <c r="F21029" s="2">
        <v>44059</v>
      </c>
      <c r="G21029" s="1" t="s">
        <v>56140</v>
      </c>
    </row>
    <row r="21030" spans="1:7" ht="15.75" x14ac:dyDescent="0.25">
      <c r="A21030" s="1" t="s">
        <v>54224</v>
      </c>
      <c r="B21030" s="1" t="s">
        <v>8</v>
      </c>
      <c r="C21030" s="1" t="s">
        <v>14399</v>
      </c>
      <c r="D21030" s="1" t="s">
        <v>56141</v>
      </c>
      <c r="E21030" s="1" t="s">
        <v>524</v>
      </c>
      <c r="F21030" s="2">
        <v>43595</v>
      </c>
      <c r="G21030" s="1" t="s">
        <v>56142</v>
      </c>
    </row>
    <row r="21031" spans="1:7" ht="15.75" x14ac:dyDescent="0.25">
      <c r="A21031" s="1" t="s">
        <v>54224</v>
      </c>
      <c r="B21031" s="1" t="s">
        <v>8</v>
      </c>
      <c r="C21031" s="1" t="s">
        <v>14399</v>
      </c>
      <c r="D21031" s="1" t="s">
        <v>56143</v>
      </c>
      <c r="E21031" s="1" t="s">
        <v>524</v>
      </c>
      <c r="F21031" s="2">
        <v>43897</v>
      </c>
      <c r="G21031" s="1" t="s">
        <v>56144</v>
      </c>
    </row>
    <row r="21032" spans="1:7" ht="15.75" x14ac:dyDescent="0.25">
      <c r="A21032" s="1" t="s">
        <v>54224</v>
      </c>
      <c r="B21032" s="1" t="s">
        <v>8</v>
      </c>
      <c r="C21032" s="1" t="s">
        <v>14399</v>
      </c>
      <c r="D21032" s="1" t="s">
        <v>56145</v>
      </c>
      <c r="E21032" s="1" t="s">
        <v>524</v>
      </c>
      <c r="F21032" s="2">
        <v>43618</v>
      </c>
      <c r="G21032" s="1" t="s">
        <v>56146</v>
      </c>
    </row>
    <row r="21033" spans="1:7" ht="15.75" x14ac:dyDescent="0.25">
      <c r="A21033" s="1" t="s">
        <v>54224</v>
      </c>
      <c r="B21033" s="1" t="s">
        <v>8</v>
      </c>
      <c r="C21033" s="1" t="s">
        <v>14399</v>
      </c>
      <c r="D21033" s="1" t="s">
        <v>56147</v>
      </c>
      <c r="E21033" s="1" t="s">
        <v>524</v>
      </c>
      <c r="F21033" s="2">
        <v>43709</v>
      </c>
      <c r="G21033" s="1" t="s">
        <v>56148</v>
      </c>
    </row>
    <row r="21034" spans="1:7" ht="15.75" x14ac:dyDescent="0.25">
      <c r="A21034" s="1" t="s">
        <v>54224</v>
      </c>
      <c r="B21034" s="1" t="s">
        <v>8</v>
      </c>
      <c r="C21034" s="1" t="s">
        <v>14399</v>
      </c>
      <c r="D21034" s="1" t="s">
        <v>56149</v>
      </c>
      <c r="E21034" s="1" t="s">
        <v>524</v>
      </c>
      <c r="F21034" s="2">
        <v>44415</v>
      </c>
      <c r="G21034" s="1" t="s">
        <v>56150</v>
      </c>
    </row>
    <row r="21035" spans="1:7" ht="15.75" x14ac:dyDescent="0.25">
      <c r="A21035" s="1" t="s">
        <v>54224</v>
      </c>
      <c r="B21035" s="1" t="s">
        <v>8</v>
      </c>
      <c r="C21035" s="1" t="s">
        <v>14399</v>
      </c>
      <c r="D21035" s="1" t="s">
        <v>56151</v>
      </c>
      <c r="E21035" s="1" t="s">
        <v>524</v>
      </c>
      <c r="F21035" s="2">
        <v>43586</v>
      </c>
      <c r="G21035" s="1" t="s">
        <v>56152</v>
      </c>
    </row>
    <row r="21036" spans="1:7" ht="15.75" x14ac:dyDescent="0.25">
      <c r="A21036" s="1" t="s">
        <v>54224</v>
      </c>
      <c r="B21036" s="1" t="s">
        <v>8</v>
      </c>
      <c r="C21036" s="1" t="s">
        <v>14399</v>
      </c>
      <c r="D21036" s="1" t="s">
        <v>56153</v>
      </c>
      <c r="E21036" s="1" t="s">
        <v>524</v>
      </c>
      <c r="F21036" s="2">
        <v>44103</v>
      </c>
      <c r="G21036" s="1" t="s">
        <v>56154</v>
      </c>
    </row>
    <row r="21037" spans="1:7" ht="15.75" x14ac:dyDescent="0.25">
      <c r="A21037" s="1" t="s">
        <v>54224</v>
      </c>
      <c r="B21037" s="1" t="s">
        <v>8</v>
      </c>
      <c r="C21037" s="1" t="s">
        <v>14399</v>
      </c>
      <c r="D21037" s="1" t="s">
        <v>4204</v>
      </c>
      <c r="E21037" s="1" t="s">
        <v>524</v>
      </c>
      <c r="F21037" s="2">
        <v>43651</v>
      </c>
      <c r="G21037" s="1" t="s">
        <v>56155</v>
      </c>
    </row>
    <row r="21038" spans="1:7" ht="15.75" x14ac:dyDescent="0.25">
      <c r="A21038" s="1" t="s">
        <v>54224</v>
      </c>
      <c r="B21038" s="1" t="s">
        <v>8</v>
      </c>
      <c r="C21038" s="1" t="s">
        <v>14399</v>
      </c>
      <c r="D21038" s="1" t="s">
        <v>56156</v>
      </c>
      <c r="E21038" s="1" t="s">
        <v>524</v>
      </c>
      <c r="F21038" s="2">
        <v>43644</v>
      </c>
      <c r="G21038" s="1" t="s">
        <v>56157</v>
      </c>
    </row>
    <row r="21039" spans="1:7" ht="15.75" x14ac:dyDescent="0.25">
      <c r="A21039" s="1" t="s">
        <v>54224</v>
      </c>
      <c r="B21039" s="1" t="s">
        <v>8</v>
      </c>
      <c r="C21039" s="1" t="s">
        <v>14399</v>
      </c>
      <c r="D21039" s="1" t="s">
        <v>56158</v>
      </c>
      <c r="E21039" s="1" t="s">
        <v>524</v>
      </c>
      <c r="F21039" s="2">
        <v>43673</v>
      </c>
      <c r="G21039" s="1" t="s">
        <v>56159</v>
      </c>
    </row>
    <row r="21040" spans="1:7" ht="15.75" x14ac:dyDescent="0.25">
      <c r="A21040" s="1" t="s">
        <v>54224</v>
      </c>
      <c r="B21040" s="1" t="s">
        <v>8</v>
      </c>
      <c r="C21040" s="1" t="s">
        <v>14399</v>
      </c>
      <c r="D21040" s="1" t="s">
        <v>56160</v>
      </c>
      <c r="E21040" s="1" t="s">
        <v>524</v>
      </c>
      <c r="F21040" s="2">
        <v>44191</v>
      </c>
      <c r="G21040" s="1" t="s">
        <v>56161</v>
      </c>
    </row>
    <row r="21041" spans="1:7" ht="15.75" x14ac:dyDescent="0.25">
      <c r="A21041" s="1" t="s">
        <v>54224</v>
      </c>
      <c r="B21041" s="1" t="s">
        <v>8</v>
      </c>
      <c r="C21041" s="1" t="s">
        <v>14399</v>
      </c>
      <c r="D21041" s="1" t="s">
        <v>56162</v>
      </c>
      <c r="E21041" s="1" t="s">
        <v>524</v>
      </c>
      <c r="F21041" s="2">
        <v>43606</v>
      </c>
      <c r="G21041" s="1" t="s">
        <v>56163</v>
      </c>
    </row>
    <row r="21042" spans="1:7" ht="15.75" x14ac:dyDescent="0.25">
      <c r="A21042" s="1" t="s">
        <v>54224</v>
      </c>
      <c r="B21042" s="1" t="s">
        <v>8</v>
      </c>
      <c r="C21042" s="1" t="s">
        <v>14399</v>
      </c>
      <c r="D21042" s="1" t="s">
        <v>13889</v>
      </c>
      <c r="E21042" s="1" t="s">
        <v>524</v>
      </c>
      <c r="F21042" s="2">
        <v>43567</v>
      </c>
      <c r="G21042" s="1" t="s">
        <v>56164</v>
      </c>
    </row>
    <row r="21043" spans="1:7" ht="15.75" x14ac:dyDescent="0.25">
      <c r="A21043" s="1" t="s">
        <v>54224</v>
      </c>
      <c r="B21043" s="1" t="s">
        <v>8</v>
      </c>
      <c r="C21043" s="1" t="s">
        <v>14399</v>
      </c>
      <c r="D21043" s="1" t="s">
        <v>56165</v>
      </c>
      <c r="E21043" s="1" t="s">
        <v>524</v>
      </c>
      <c r="F21043" s="2">
        <v>44148</v>
      </c>
      <c r="G21043" s="1" t="s">
        <v>56166</v>
      </c>
    </row>
    <row r="21044" spans="1:7" ht="15.75" x14ac:dyDescent="0.25">
      <c r="A21044" s="1" t="s">
        <v>54224</v>
      </c>
      <c r="B21044" s="1" t="s">
        <v>8</v>
      </c>
      <c r="C21044" s="1" t="s">
        <v>14399</v>
      </c>
      <c r="D21044" s="1" t="s">
        <v>56167</v>
      </c>
      <c r="E21044" s="1" t="s">
        <v>524</v>
      </c>
      <c r="F21044" s="2">
        <v>43683</v>
      </c>
      <c r="G21044" s="1" t="s">
        <v>56168</v>
      </c>
    </row>
    <row r="21045" spans="1:7" ht="15.75" x14ac:dyDescent="0.25">
      <c r="A21045" s="1" t="s">
        <v>54224</v>
      </c>
      <c r="B21045" s="1" t="s">
        <v>8</v>
      </c>
      <c r="C21045" s="1" t="s">
        <v>14399</v>
      </c>
      <c r="D21045" s="1" t="s">
        <v>56169</v>
      </c>
      <c r="E21045" s="1" t="s">
        <v>524</v>
      </c>
      <c r="F21045" s="2">
        <v>44344</v>
      </c>
      <c r="G21045" s="1" t="s">
        <v>56170</v>
      </c>
    </row>
    <row r="21046" spans="1:7" ht="15.75" x14ac:dyDescent="0.25">
      <c r="A21046" s="1" t="s">
        <v>54224</v>
      </c>
      <c r="B21046" s="1" t="s">
        <v>8</v>
      </c>
      <c r="C21046" s="1" t="s">
        <v>14399</v>
      </c>
      <c r="D21046" s="1" t="s">
        <v>56171</v>
      </c>
      <c r="E21046" s="1" t="s">
        <v>524</v>
      </c>
      <c r="F21046" s="2">
        <v>43664</v>
      </c>
      <c r="G21046" s="1" t="s">
        <v>56172</v>
      </c>
    </row>
    <row r="21047" spans="1:7" ht="15.75" x14ac:dyDescent="0.25">
      <c r="A21047" s="1" t="s">
        <v>54224</v>
      </c>
      <c r="B21047" s="1" t="s">
        <v>8</v>
      </c>
      <c r="C21047" s="1" t="s">
        <v>14399</v>
      </c>
      <c r="D21047" s="1" t="s">
        <v>56173</v>
      </c>
      <c r="E21047" s="1" t="s">
        <v>524</v>
      </c>
      <c r="F21047" s="2">
        <v>43899</v>
      </c>
      <c r="G21047" s="1" t="s">
        <v>56174</v>
      </c>
    </row>
    <row r="21048" spans="1:7" ht="15.75" x14ac:dyDescent="0.25">
      <c r="A21048" s="1" t="s">
        <v>54224</v>
      </c>
      <c r="B21048" s="1" t="s">
        <v>8</v>
      </c>
      <c r="C21048" s="1" t="s">
        <v>14399</v>
      </c>
      <c r="D21048" s="1" t="s">
        <v>56175</v>
      </c>
      <c r="E21048" s="1" t="s">
        <v>524</v>
      </c>
      <c r="F21048" s="2">
        <v>44171</v>
      </c>
      <c r="G21048" s="1" t="s">
        <v>56176</v>
      </c>
    </row>
    <row r="21049" spans="1:7" ht="15.75" x14ac:dyDescent="0.25">
      <c r="A21049" s="1" t="s">
        <v>54224</v>
      </c>
      <c r="B21049" s="1" t="s">
        <v>8</v>
      </c>
      <c r="C21049" s="1" t="s">
        <v>14399</v>
      </c>
      <c r="D21049" s="1" t="s">
        <v>56177</v>
      </c>
      <c r="E21049" s="1" t="s">
        <v>524</v>
      </c>
      <c r="F21049" s="2">
        <v>44044</v>
      </c>
      <c r="G21049" s="1" t="s">
        <v>56178</v>
      </c>
    </row>
    <row r="21050" spans="1:7" ht="15.75" x14ac:dyDescent="0.25">
      <c r="A21050" s="1" t="s">
        <v>54224</v>
      </c>
      <c r="B21050" s="1" t="s">
        <v>8</v>
      </c>
      <c r="C21050" s="1" t="s">
        <v>14399</v>
      </c>
      <c r="D21050" s="1" t="s">
        <v>56179</v>
      </c>
      <c r="E21050" s="1" t="s">
        <v>524</v>
      </c>
      <c r="F21050" s="2">
        <v>44162</v>
      </c>
      <c r="G21050" s="1" t="s">
        <v>56180</v>
      </c>
    </row>
    <row r="21051" spans="1:7" ht="15.75" x14ac:dyDescent="0.25">
      <c r="A21051" s="1" t="s">
        <v>54224</v>
      </c>
      <c r="B21051" s="1" t="s">
        <v>8</v>
      </c>
      <c r="C21051" s="1" t="s">
        <v>14399</v>
      </c>
      <c r="D21051" s="1" t="s">
        <v>56181</v>
      </c>
      <c r="E21051" s="1" t="s">
        <v>524</v>
      </c>
      <c r="F21051" s="2">
        <v>44363</v>
      </c>
      <c r="G21051" s="1" t="s">
        <v>56182</v>
      </c>
    </row>
    <row r="21052" spans="1:7" ht="15.75" x14ac:dyDescent="0.25">
      <c r="A21052" s="1" t="s">
        <v>54224</v>
      </c>
      <c r="B21052" s="1" t="s">
        <v>8</v>
      </c>
      <c r="C21052" s="1" t="s">
        <v>14399</v>
      </c>
      <c r="D21052" s="1" t="s">
        <v>56183</v>
      </c>
      <c r="E21052" s="1" t="s">
        <v>524</v>
      </c>
      <c r="F21052" s="2">
        <v>44018</v>
      </c>
      <c r="G21052" s="1" t="s">
        <v>56184</v>
      </c>
    </row>
    <row r="21053" spans="1:7" ht="15.75" x14ac:dyDescent="0.25">
      <c r="A21053" s="1" t="s">
        <v>54224</v>
      </c>
      <c r="B21053" s="1" t="s">
        <v>8</v>
      </c>
      <c r="C21053" s="1" t="s">
        <v>14399</v>
      </c>
      <c r="D21053" s="1" t="s">
        <v>56185</v>
      </c>
      <c r="E21053" s="1" t="s">
        <v>524</v>
      </c>
      <c r="F21053" s="2">
        <v>44050</v>
      </c>
      <c r="G21053" s="1" t="s">
        <v>56186</v>
      </c>
    </row>
    <row r="21054" spans="1:7" ht="15.75" x14ac:dyDescent="0.25">
      <c r="A21054" s="1" t="s">
        <v>54224</v>
      </c>
      <c r="B21054" s="1" t="s">
        <v>8</v>
      </c>
      <c r="C21054" s="1" t="s">
        <v>14399</v>
      </c>
      <c r="D21054" s="1" t="s">
        <v>56187</v>
      </c>
      <c r="E21054" s="1" t="s">
        <v>524</v>
      </c>
      <c r="F21054" s="2">
        <v>44115</v>
      </c>
      <c r="G21054" s="1" t="s">
        <v>56188</v>
      </c>
    </row>
    <row r="21055" spans="1:7" ht="15.75" x14ac:dyDescent="0.25">
      <c r="A21055" s="1" t="s">
        <v>54224</v>
      </c>
      <c r="B21055" s="1" t="s">
        <v>8</v>
      </c>
      <c r="C21055" s="1" t="s">
        <v>14399</v>
      </c>
      <c r="D21055" s="1" t="s">
        <v>56189</v>
      </c>
      <c r="E21055" s="1" t="s">
        <v>524</v>
      </c>
      <c r="F21055" s="2">
        <v>44012</v>
      </c>
      <c r="G21055" s="1" t="s">
        <v>56190</v>
      </c>
    </row>
    <row r="21056" spans="1:7" ht="15.75" x14ac:dyDescent="0.25">
      <c r="A21056" s="1" t="s">
        <v>54224</v>
      </c>
      <c r="B21056" s="1" t="s">
        <v>8</v>
      </c>
      <c r="C21056" s="1" t="s">
        <v>14399</v>
      </c>
      <c r="D21056" s="1" t="s">
        <v>56191</v>
      </c>
      <c r="E21056" s="1" t="s">
        <v>524</v>
      </c>
      <c r="F21056" s="2">
        <v>44169</v>
      </c>
      <c r="G21056" s="1" t="s">
        <v>56192</v>
      </c>
    </row>
    <row r="21057" spans="1:7" ht="15.75" x14ac:dyDescent="0.25">
      <c r="A21057" s="1" t="s">
        <v>54224</v>
      </c>
      <c r="B21057" s="1" t="s">
        <v>8</v>
      </c>
      <c r="C21057" s="1" t="s">
        <v>14399</v>
      </c>
      <c r="D21057" s="1" t="s">
        <v>56193</v>
      </c>
      <c r="E21057" s="1" t="s">
        <v>524</v>
      </c>
      <c r="F21057" s="2">
        <v>43641</v>
      </c>
      <c r="G21057" s="1" t="s">
        <v>56194</v>
      </c>
    </row>
    <row r="21058" spans="1:7" ht="15.75" x14ac:dyDescent="0.25">
      <c r="A21058" s="1" t="s">
        <v>54224</v>
      </c>
      <c r="B21058" s="1" t="s">
        <v>8</v>
      </c>
      <c r="C21058" s="1" t="s">
        <v>14399</v>
      </c>
      <c r="D21058" s="1" t="s">
        <v>56195</v>
      </c>
      <c r="E21058" s="1" t="s">
        <v>524</v>
      </c>
      <c r="F21058" s="2">
        <v>43704</v>
      </c>
      <c r="G21058" s="1" t="s">
        <v>56196</v>
      </c>
    </row>
    <row r="21059" spans="1:7" ht="15.75" x14ac:dyDescent="0.25">
      <c r="A21059" s="1" t="s">
        <v>54224</v>
      </c>
      <c r="B21059" s="1" t="s">
        <v>8</v>
      </c>
      <c r="C21059" s="1" t="s">
        <v>14399</v>
      </c>
      <c r="D21059" s="1" t="s">
        <v>56197</v>
      </c>
      <c r="E21059" s="1" t="s">
        <v>524</v>
      </c>
      <c r="F21059" s="2">
        <v>43706</v>
      </c>
      <c r="G21059" s="1" t="s">
        <v>56198</v>
      </c>
    </row>
    <row r="21060" spans="1:7" ht="15.75" x14ac:dyDescent="0.25">
      <c r="A21060" s="1" t="s">
        <v>54224</v>
      </c>
      <c r="B21060" s="1" t="s">
        <v>8</v>
      </c>
      <c r="C21060" s="1" t="s">
        <v>14399</v>
      </c>
      <c r="D21060" s="1" t="s">
        <v>56199</v>
      </c>
      <c r="E21060" s="1" t="s">
        <v>524</v>
      </c>
      <c r="F21060" s="2">
        <v>44268</v>
      </c>
      <c r="G21060" s="1" t="s">
        <v>43103</v>
      </c>
    </row>
    <row r="21061" spans="1:7" ht="15.75" x14ac:dyDescent="0.25">
      <c r="A21061" s="1" t="s">
        <v>54224</v>
      </c>
      <c r="B21061" s="1" t="s">
        <v>8</v>
      </c>
      <c r="C21061" s="1" t="s">
        <v>14399</v>
      </c>
      <c r="D21061" s="1" t="s">
        <v>56200</v>
      </c>
      <c r="E21061" s="1" t="s">
        <v>524</v>
      </c>
      <c r="F21061" s="2">
        <v>43999</v>
      </c>
      <c r="G21061" s="1" t="s">
        <v>56201</v>
      </c>
    </row>
    <row r="21062" spans="1:7" ht="15.75" x14ac:dyDescent="0.25">
      <c r="A21062" s="1" t="s">
        <v>54224</v>
      </c>
      <c r="B21062" s="1" t="s">
        <v>8</v>
      </c>
      <c r="C21062" s="1" t="s">
        <v>14399</v>
      </c>
      <c r="D21062" s="1" t="s">
        <v>56202</v>
      </c>
      <c r="E21062" s="1" t="s">
        <v>524</v>
      </c>
      <c r="F21062" s="2">
        <v>44022</v>
      </c>
      <c r="G21062" s="1" t="s">
        <v>56203</v>
      </c>
    </row>
    <row r="21063" spans="1:7" ht="15.75" x14ac:dyDescent="0.25">
      <c r="A21063" s="1" t="s">
        <v>54224</v>
      </c>
      <c r="B21063" s="1" t="s">
        <v>8</v>
      </c>
      <c r="C21063" s="1" t="s">
        <v>14399</v>
      </c>
      <c r="D21063" s="1" t="s">
        <v>56204</v>
      </c>
      <c r="E21063" s="1" t="s">
        <v>524</v>
      </c>
      <c r="F21063" s="2">
        <v>44142</v>
      </c>
      <c r="G21063" s="1" t="s">
        <v>56205</v>
      </c>
    </row>
    <row r="21064" spans="1:7" ht="15.75" x14ac:dyDescent="0.25">
      <c r="A21064" s="1" t="s">
        <v>54224</v>
      </c>
      <c r="B21064" s="1" t="s">
        <v>8</v>
      </c>
      <c r="C21064" s="1" t="s">
        <v>14399</v>
      </c>
      <c r="D21064" s="1" t="s">
        <v>56206</v>
      </c>
      <c r="E21064" s="1" t="s">
        <v>524</v>
      </c>
      <c r="F21064" s="2">
        <v>43904</v>
      </c>
      <c r="G21064" s="1" t="s">
        <v>56207</v>
      </c>
    </row>
    <row r="21065" spans="1:7" ht="15.75" x14ac:dyDescent="0.25">
      <c r="A21065" s="1" t="s">
        <v>54224</v>
      </c>
      <c r="B21065" s="1" t="s">
        <v>8</v>
      </c>
      <c r="C21065" s="1" t="s">
        <v>14399</v>
      </c>
      <c r="D21065" s="1" t="s">
        <v>56208</v>
      </c>
      <c r="E21065" s="1" t="s">
        <v>524</v>
      </c>
      <c r="F21065" s="2">
        <v>43582</v>
      </c>
      <c r="G21065" s="1" t="s">
        <v>56209</v>
      </c>
    </row>
    <row r="21066" spans="1:7" ht="15.75" x14ac:dyDescent="0.25">
      <c r="A21066" s="1" t="s">
        <v>54224</v>
      </c>
      <c r="B21066" s="1" t="s">
        <v>8</v>
      </c>
      <c r="C21066" s="1" t="s">
        <v>14399</v>
      </c>
      <c r="D21066" s="1" t="s">
        <v>56210</v>
      </c>
      <c r="E21066" s="1" t="s">
        <v>524</v>
      </c>
      <c r="F21066" s="2">
        <v>43615</v>
      </c>
      <c r="G21066" s="1" t="s">
        <v>56211</v>
      </c>
    </row>
    <row r="21067" spans="1:7" ht="15.75" x14ac:dyDescent="0.25">
      <c r="A21067" s="1" t="s">
        <v>54224</v>
      </c>
      <c r="B21067" s="1" t="s">
        <v>8</v>
      </c>
      <c r="C21067" s="1" t="s">
        <v>14399</v>
      </c>
      <c r="D21067" s="1" t="s">
        <v>56212</v>
      </c>
      <c r="E21067" s="1" t="s">
        <v>524</v>
      </c>
      <c r="F21067" s="2">
        <v>44111</v>
      </c>
      <c r="G21067" s="1" t="s">
        <v>56213</v>
      </c>
    </row>
    <row r="21068" spans="1:7" ht="15.75" x14ac:dyDescent="0.25">
      <c r="A21068" s="1" t="s">
        <v>54224</v>
      </c>
      <c r="B21068" s="1" t="s">
        <v>8</v>
      </c>
      <c r="C21068" s="1" t="s">
        <v>14399</v>
      </c>
      <c r="D21068" s="1" t="s">
        <v>56214</v>
      </c>
      <c r="E21068" s="1" t="s">
        <v>524</v>
      </c>
      <c r="F21068" s="2">
        <v>43706</v>
      </c>
      <c r="G21068" s="1" t="s">
        <v>56215</v>
      </c>
    </row>
    <row r="21069" spans="1:7" ht="15.75" x14ac:dyDescent="0.25">
      <c r="A21069" s="1" t="s">
        <v>54224</v>
      </c>
      <c r="B21069" s="1" t="s">
        <v>8</v>
      </c>
      <c r="C21069" s="1" t="s">
        <v>14399</v>
      </c>
      <c r="D21069" s="1" t="s">
        <v>56216</v>
      </c>
      <c r="E21069" s="1" t="s">
        <v>524</v>
      </c>
      <c r="F21069" s="2">
        <v>43666</v>
      </c>
      <c r="G21069" s="1" t="s">
        <v>56217</v>
      </c>
    </row>
    <row r="21070" spans="1:7" ht="15.75" x14ac:dyDescent="0.25">
      <c r="A21070" s="1" t="s">
        <v>54224</v>
      </c>
      <c r="B21070" s="1" t="s">
        <v>8</v>
      </c>
      <c r="C21070" s="1" t="s">
        <v>14399</v>
      </c>
      <c r="D21070" s="1" t="s">
        <v>56218</v>
      </c>
      <c r="E21070" s="1" t="s">
        <v>524</v>
      </c>
      <c r="F21070" s="2">
        <v>44156</v>
      </c>
      <c r="G21070" s="1" t="s">
        <v>56219</v>
      </c>
    </row>
    <row r="21071" spans="1:7" ht="15.75" x14ac:dyDescent="0.25">
      <c r="A21071" s="1" t="s">
        <v>54224</v>
      </c>
      <c r="B21071" s="1" t="s">
        <v>8</v>
      </c>
      <c r="C21071" s="1" t="s">
        <v>14399</v>
      </c>
      <c r="D21071" s="1" t="s">
        <v>52683</v>
      </c>
      <c r="E21071" s="1" t="s">
        <v>524</v>
      </c>
      <c r="F21071" s="2">
        <v>44407</v>
      </c>
      <c r="G21071" s="1" t="s">
        <v>56220</v>
      </c>
    </row>
    <row r="21072" spans="1:7" ht="15.75" x14ac:dyDescent="0.25">
      <c r="A21072" s="1" t="s">
        <v>54224</v>
      </c>
      <c r="B21072" s="1" t="s">
        <v>8</v>
      </c>
      <c r="C21072" s="1" t="s">
        <v>14399</v>
      </c>
      <c r="D21072" s="1" t="s">
        <v>56221</v>
      </c>
      <c r="E21072" s="1" t="s">
        <v>524</v>
      </c>
      <c r="F21072" s="2">
        <v>44183</v>
      </c>
      <c r="G21072" s="1" t="s">
        <v>56222</v>
      </c>
    </row>
    <row r="21073" spans="1:7" ht="15.75" x14ac:dyDescent="0.25">
      <c r="A21073" s="1" t="s">
        <v>54224</v>
      </c>
      <c r="B21073" s="1" t="s">
        <v>8</v>
      </c>
      <c r="C21073" s="1" t="s">
        <v>14399</v>
      </c>
      <c r="D21073" s="1" t="s">
        <v>56223</v>
      </c>
      <c r="E21073" s="1" t="s">
        <v>524</v>
      </c>
      <c r="F21073" s="2">
        <v>44193</v>
      </c>
      <c r="G21073" s="1" t="s">
        <v>56224</v>
      </c>
    </row>
    <row r="21074" spans="1:7" ht="15.75" x14ac:dyDescent="0.25">
      <c r="A21074" s="1" t="s">
        <v>54224</v>
      </c>
      <c r="B21074" s="1" t="s">
        <v>8</v>
      </c>
      <c r="C21074" s="1" t="s">
        <v>14399</v>
      </c>
      <c r="D21074" s="1" t="s">
        <v>56225</v>
      </c>
      <c r="E21074" s="1" t="s">
        <v>524</v>
      </c>
      <c r="F21074" s="2">
        <v>44259</v>
      </c>
      <c r="G21074" s="1" t="s">
        <v>56226</v>
      </c>
    </row>
    <row r="21075" spans="1:7" ht="15.75" x14ac:dyDescent="0.25">
      <c r="A21075" s="1" t="s">
        <v>54224</v>
      </c>
      <c r="B21075" s="1" t="s">
        <v>8</v>
      </c>
      <c r="C21075" s="1" t="s">
        <v>14399</v>
      </c>
      <c r="D21075" s="1" t="s">
        <v>56227</v>
      </c>
      <c r="E21075" s="1" t="s">
        <v>524</v>
      </c>
      <c r="F21075" s="2">
        <v>43540</v>
      </c>
      <c r="G21075" s="1" t="s">
        <v>56228</v>
      </c>
    </row>
    <row r="21076" spans="1:7" ht="15.75" x14ac:dyDescent="0.25">
      <c r="A21076" s="1" t="s">
        <v>54224</v>
      </c>
      <c r="B21076" s="1" t="s">
        <v>8</v>
      </c>
      <c r="C21076" s="1" t="s">
        <v>14399</v>
      </c>
      <c r="D21076" s="1" t="s">
        <v>56229</v>
      </c>
      <c r="E21076" s="1" t="s">
        <v>524</v>
      </c>
      <c r="F21076" s="2">
        <v>44001</v>
      </c>
      <c r="G21076" s="1" t="s">
        <v>56230</v>
      </c>
    </row>
    <row r="21077" spans="1:7" ht="15.75" x14ac:dyDescent="0.25">
      <c r="A21077" s="1" t="s">
        <v>54224</v>
      </c>
      <c r="B21077" s="1" t="s">
        <v>8</v>
      </c>
      <c r="C21077" s="1" t="s">
        <v>14399</v>
      </c>
      <c r="D21077" s="1" t="s">
        <v>56231</v>
      </c>
      <c r="E21077" s="1" t="s">
        <v>524</v>
      </c>
      <c r="F21077" s="2">
        <v>44027</v>
      </c>
      <c r="G21077" s="1" t="s">
        <v>56232</v>
      </c>
    </row>
    <row r="21078" spans="1:7" ht="15.75" x14ac:dyDescent="0.25">
      <c r="A21078" s="1" t="s">
        <v>54224</v>
      </c>
      <c r="B21078" s="1" t="s">
        <v>8</v>
      </c>
      <c r="C21078" s="1" t="s">
        <v>14399</v>
      </c>
      <c r="D21078" s="1" t="s">
        <v>56233</v>
      </c>
      <c r="E21078" s="1" t="s">
        <v>524</v>
      </c>
      <c r="F21078" s="2">
        <v>44093</v>
      </c>
      <c r="G21078" s="1" t="s">
        <v>56234</v>
      </c>
    </row>
    <row r="21079" spans="1:7" ht="15.75" x14ac:dyDescent="0.25">
      <c r="A21079" s="1" t="s">
        <v>54224</v>
      </c>
      <c r="B21079" s="1" t="s">
        <v>8</v>
      </c>
      <c r="C21079" s="1" t="s">
        <v>14399</v>
      </c>
      <c r="D21079" s="1" t="s">
        <v>56235</v>
      </c>
      <c r="E21079" s="1" t="s">
        <v>524</v>
      </c>
      <c r="F21079" s="2">
        <v>44033</v>
      </c>
      <c r="G21079" s="1" t="s">
        <v>56236</v>
      </c>
    </row>
    <row r="21080" spans="1:7" ht="15.75" x14ac:dyDescent="0.25">
      <c r="A21080" s="1" t="s">
        <v>54224</v>
      </c>
      <c r="B21080" s="1" t="s">
        <v>8</v>
      </c>
      <c r="C21080" s="1" t="s">
        <v>14399</v>
      </c>
      <c r="D21080" s="1" t="s">
        <v>56237</v>
      </c>
      <c r="E21080" s="1" t="s">
        <v>524</v>
      </c>
      <c r="F21080" s="2">
        <v>44430</v>
      </c>
      <c r="G21080" s="1" t="s">
        <v>56238</v>
      </c>
    </row>
    <row r="21081" spans="1:7" ht="15.75" x14ac:dyDescent="0.25">
      <c r="A21081" s="1" t="s">
        <v>54224</v>
      </c>
      <c r="B21081" s="1" t="s">
        <v>8</v>
      </c>
      <c r="C21081" s="1" t="s">
        <v>14399</v>
      </c>
      <c r="D21081" s="1" t="s">
        <v>56239</v>
      </c>
      <c r="E21081" s="1" t="s">
        <v>524</v>
      </c>
      <c r="F21081" s="2">
        <v>43710</v>
      </c>
      <c r="G21081" s="1" t="s">
        <v>56240</v>
      </c>
    </row>
    <row r="21082" spans="1:7" ht="15.75" x14ac:dyDescent="0.25">
      <c r="A21082" s="1" t="s">
        <v>54224</v>
      </c>
      <c r="B21082" s="1" t="s">
        <v>8</v>
      </c>
      <c r="C21082" s="1" t="s">
        <v>14399</v>
      </c>
      <c r="D21082" s="1" t="s">
        <v>56241</v>
      </c>
      <c r="E21082" s="1" t="s">
        <v>524</v>
      </c>
      <c r="F21082" s="2">
        <v>43834</v>
      </c>
      <c r="G21082" s="1" t="s">
        <v>56242</v>
      </c>
    </row>
    <row r="21083" spans="1:7" ht="15.75" x14ac:dyDescent="0.25">
      <c r="A21083" s="1" t="s">
        <v>54224</v>
      </c>
      <c r="B21083" s="1" t="s">
        <v>8</v>
      </c>
      <c r="C21083" s="1" t="s">
        <v>14399</v>
      </c>
      <c r="D21083" s="1" t="s">
        <v>56243</v>
      </c>
      <c r="E21083" s="1" t="s">
        <v>524</v>
      </c>
      <c r="F21083" s="2">
        <v>44184</v>
      </c>
      <c r="G21083" s="1" t="s">
        <v>56244</v>
      </c>
    </row>
    <row r="21084" spans="1:7" ht="15.75" x14ac:dyDescent="0.25">
      <c r="A21084" s="1" t="s">
        <v>54224</v>
      </c>
      <c r="B21084" s="1" t="s">
        <v>8</v>
      </c>
      <c r="C21084" s="1" t="s">
        <v>14399</v>
      </c>
      <c r="D21084" s="1" t="s">
        <v>34</v>
      </c>
      <c r="E21084" s="1" t="s">
        <v>524</v>
      </c>
      <c r="F21084" s="2">
        <v>43433</v>
      </c>
      <c r="G21084" s="1" t="s">
        <v>56245</v>
      </c>
    </row>
    <row r="21085" spans="1:7" ht="15.75" x14ac:dyDescent="0.25">
      <c r="A21085" s="1" t="s">
        <v>54224</v>
      </c>
      <c r="B21085" s="1" t="s">
        <v>8</v>
      </c>
      <c r="C21085" s="1" t="s">
        <v>14399</v>
      </c>
      <c r="D21085" s="1" t="s">
        <v>56246</v>
      </c>
      <c r="E21085" s="1" t="s">
        <v>524</v>
      </c>
      <c r="F21085" s="2">
        <v>44127</v>
      </c>
      <c r="G21085" s="1" t="s">
        <v>56247</v>
      </c>
    </row>
    <row r="21086" spans="1:7" ht="15.75" x14ac:dyDescent="0.25">
      <c r="A21086" s="1" t="s">
        <v>54224</v>
      </c>
      <c r="B21086" s="1" t="s">
        <v>8</v>
      </c>
      <c r="C21086" s="1" t="s">
        <v>14399</v>
      </c>
      <c r="D21086" s="1" t="s">
        <v>56248</v>
      </c>
      <c r="E21086" s="1" t="s">
        <v>524</v>
      </c>
      <c r="F21086" s="2">
        <v>43575</v>
      </c>
      <c r="G21086" s="1" t="s">
        <v>56249</v>
      </c>
    </row>
    <row r="21087" spans="1:7" ht="15.75" x14ac:dyDescent="0.25">
      <c r="A21087" s="1" t="s">
        <v>54224</v>
      </c>
      <c r="B21087" s="1" t="s">
        <v>8</v>
      </c>
      <c r="C21087" s="1" t="s">
        <v>14399</v>
      </c>
      <c r="D21087" s="1" t="s">
        <v>56250</v>
      </c>
      <c r="E21087" s="1" t="s">
        <v>524</v>
      </c>
      <c r="F21087" s="2">
        <v>44206</v>
      </c>
      <c r="G21087" s="1" t="s">
        <v>56251</v>
      </c>
    </row>
    <row r="21088" spans="1:7" ht="15.75" x14ac:dyDescent="0.25">
      <c r="A21088" s="1" t="s">
        <v>54224</v>
      </c>
      <c r="B21088" s="1" t="s">
        <v>8</v>
      </c>
      <c r="C21088" s="1" t="s">
        <v>14399</v>
      </c>
      <c r="D21088" s="1" t="s">
        <v>56252</v>
      </c>
      <c r="E21088" s="1" t="s">
        <v>524</v>
      </c>
      <c r="F21088" s="2">
        <v>44301</v>
      </c>
      <c r="G21088" s="1" t="s">
        <v>56253</v>
      </c>
    </row>
    <row r="21089" spans="1:7" ht="15.75" x14ac:dyDescent="0.25">
      <c r="A21089" s="1" t="s">
        <v>54224</v>
      </c>
      <c r="B21089" s="1" t="s">
        <v>8</v>
      </c>
      <c r="C21089" s="1" t="s">
        <v>14399</v>
      </c>
      <c r="D21089" s="1" t="s">
        <v>56254</v>
      </c>
      <c r="E21089" s="1" t="s">
        <v>524</v>
      </c>
      <c r="F21089" s="2">
        <v>44180</v>
      </c>
      <c r="G21089" s="1" t="s">
        <v>56255</v>
      </c>
    </row>
    <row r="21090" spans="1:7" ht="15.75" x14ac:dyDescent="0.25">
      <c r="A21090" s="1" t="s">
        <v>54224</v>
      </c>
      <c r="B21090" s="1" t="s">
        <v>8</v>
      </c>
      <c r="C21090" s="1" t="s">
        <v>14399</v>
      </c>
      <c r="D21090" s="1" t="s">
        <v>15954</v>
      </c>
      <c r="E21090" s="1" t="s">
        <v>524</v>
      </c>
      <c r="F21090" s="2">
        <v>43678</v>
      </c>
      <c r="G21090" s="1" t="s">
        <v>56256</v>
      </c>
    </row>
    <row r="21091" spans="1:7" ht="15.75" x14ac:dyDescent="0.25">
      <c r="A21091" s="1" t="s">
        <v>54224</v>
      </c>
      <c r="B21091" s="1" t="s">
        <v>8</v>
      </c>
      <c r="C21091" s="1" t="s">
        <v>14399</v>
      </c>
      <c r="D21091" s="1" t="s">
        <v>56257</v>
      </c>
      <c r="E21091" s="1" t="s">
        <v>524</v>
      </c>
      <c r="F21091" s="2">
        <v>43701</v>
      </c>
      <c r="G21091" s="1" t="s">
        <v>56258</v>
      </c>
    </row>
    <row r="21092" spans="1:7" ht="15.75" x14ac:dyDescent="0.25">
      <c r="A21092" s="1" t="s">
        <v>54224</v>
      </c>
      <c r="B21092" s="1" t="s">
        <v>8</v>
      </c>
      <c r="C21092" s="1" t="s">
        <v>14399</v>
      </c>
      <c r="D21092" s="1" t="s">
        <v>56259</v>
      </c>
      <c r="E21092" s="1" t="s">
        <v>524</v>
      </c>
      <c r="F21092" s="2">
        <v>43639</v>
      </c>
      <c r="G21092" s="1" t="s">
        <v>56260</v>
      </c>
    </row>
    <row r="21093" spans="1:7" ht="15.75" x14ac:dyDescent="0.25">
      <c r="A21093" s="1" t="s">
        <v>54224</v>
      </c>
      <c r="B21093" s="1" t="s">
        <v>8</v>
      </c>
      <c r="C21093" s="1" t="s">
        <v>14399</v>
      </c>
      <c r="D21093" s="1" t="s">
        <v>56261</v>
      </c>
      <c r="E21093" s="1" t="s">
        <v>524</v>
      </c>
      <c r="F21093" s="2">
        <v>43646</v>
      </c>
      <c r="G21093" s="1" t="s">
        <v>56262</v>
      </c>
    </row>
    <row r="21094" spans="1:7" ht="15.75" x14ac:dyDescent="0.25">
      <c r="A21094" s="1" t="s">
        <v>54224</v>
      </c>
      <c r="B21094" s="1" t="s">
        <v>8</v>
      </c>
      <c r="C21094" s="1" t="s">
        <v>14399</v>
      </c>
      <c r="D21094" s="1" t="s">
        <v>56263</v>
      </c>
      <c r="E21094" s="1" t="s">
        <v>524</v>
      </c>
      <c r="F21094" s="2">
        <v>44016</v>
      </c>
      <c r="G21094" s="1" t="s">
        <v>56264</v>
      </c>
    </row>
    <row r="21095" spans="1:7" ht="15.75" x14ac:dyDescent="0.25">
      <c r="A21095" s="1" t="s">
        <v>54224</v>
      </c>
      <c r="B21095" s="1" t="s">
        <v>8</v>
      </c>
      <c r="C21095" s="1" t="s">
        <v>14399</v>
      </c>
      <c r="D21095" s="1" t="s">
        <v>56265</v>
      </c>
      <c r="E21095" s="1" t="s">
        <v>524</v>
      </c>
      <c r="F21095" s="2">
        <v>43545</v>
      </c>
      <c r="G21095" s="1" t="s">
        <v>56266</v>
      </c>
    </row>
    <row r="21096" spans="1:7" ht="15.75" x14ac:dyDescent="0.25">
      <c r="A21096" s="1" t="s">
        <v>54224</v>
      </c>
      <c r="B21096" s="1" t="s">
        <v>8</v>
      </c>
      <c r="C21096" s="1" t="s">
        <v>14399</v>
      </c>
      <c r="D21096" s="1" t="s">
        <v>56267</v>
      </c>
      <c r="E21096" s="1" t="s">
        <v>524</v>
      </c>
      <c r="F21096" s="2">
        <v>43980</v>
      </c>
      <c r="G21096" s="1" t="s">
        <v>56268</v>
      </c>
    </row>
    <row r="21097" spans="1:7" ht="15.75" x14ac:dyDescent="0.25">
      <c r="A21097" s="1" t="s">
        <v>54224</v>
      </c>
      <c r="B21097" s="1" t="s">
        <v>8</v>
      </c>
      <c r="C21097" s="1" t="s">
        <v>14399</v>
      </c>
      <c r="D21097" s="1" t="s">
        <v>56269</v>
      </c>
      <c r="E21097" s="1" t="s">
        <v>524</v>
      </c>
      <c r="F21097" s="2">
        <v>43643</v>
      </c>
      <c r="G21097" s="1" t="s">
        <v>56270</v>
      </c>
    </row>
    <row r="21098" spans="1:7" ht="15.75" x14ac:dyDescent="0.25">
      <c r="A21098" s="1" t="s">
        <v>54224</v>
      </c>
      <c r="B21098" s="1" t="s">
        <v>8</v>
      </c>
      <c r="C21098" s="1" t="s">
        <v>14399</v>
      </c>
      <c r="D21098" s="1" t="s">
        <v>56271</v>
      </c>
      <c r="E21098" s="1" t="s">
        <v>524</v>
      </c>
      <c r="F21098" s="2">
        <v>44274</v>
      </c>
      <c r="G21098" s="1" t="s">
        <v>56272</v>
      </c>
    </row>
    <row r="21099" spans="1:7" ht="15.75" x14ac:dyDescent="0.25">
      <c r="A21099" s="1" t="s">
        <v>54224</v>
      </c>
      <c r="B21099" s="1" t="s">
        <v>8</v>
      </c>
      <c r="C21099" s="1" t="s">
        <v>14399</v>
      </c>
      <c r="D21099" s="1" t="s">
        <v>56273</v>
      </c>
      <c r="E21099" s="1" t="s">
        <v>524</v>
      </c>
      <c r="F21099" s="2">
        <v>44316</v>
      </c>
      <c r="G21099" s="1" t="s">
        <v>56274</v>
      </c>
    </row>
    <row r="21100" spans="1:7" ht="15.75" x14ac:dyDescent="0.25">
      <c r="A21100" s="1" t="s">
        <v>54224</v>
      </c>
      <c r="B21100" s="1" t="s">
        <v>8</v>
      </c>
      <c r="C21100" s="1" t="s">
        <v>14399</v>
      </c>
      <c r="D21100" s="1" t="s">
        <v>56275</v>
      </c>
      <c r="E21100" s="1" t="s">
        <v>524</v>
      </c>
      <c r="F21100" s="2">
        <v>44086</v>
      </c>
      <c r="G21100" s="1" t="s">
        <v>56276</v>
      </c>
    </row>
    <row r="21101" spans="1:7" ht="15.75" x14ac:dyDescent="0.25">
      <c r="A21101" s="1" t="s">
        <v>54224</v>
      </c>
      <c r="B21101" s="1" t="s">
        <v>8</v>
      </c>
      <c r="C21101" s="1" t="s">
        <v>14399</v>
      </c>
      <c r="D21101" s="1" t="s">
        <v>56277</v>
      </c>
      <c r="E21101" s="1" t="s">
        <v>524</v>
      </c>
      <c r="F21101" s="2">
        <v>44431</v>
      </c>
      <c r="G21101" s="1" t="s">
        <v>56278</v>
      </c>
    </row>
    <row r="21102" spans="1:7" ht="15.75" x14ac:dyDescent="0.25">
      <c r="A21102" s="1" t="s">
        <v>54224</v>
      </c>
      <c r="B21102" s="1" t="s">
        <v>8</v>
      </c>
      <c r="C21102" s="1" t="s">
        <v>14399</v>
      </c>
      <c r="D21102" s="1" t="s">
        <v>56279</v>
      </c>
      <c r="E21102" s="1" t="s">
        <v>524</v>
      </c>
      <c r="F21102" s="2">
        <v>44327</v>
      </c>
      <c r="G21102" s="1" t="s">
        <v>56280</v>
      </c>
    </row>
    <row r="21103" spans="1:7" ht="15.75" x14ac:dyDescent="0.25">
      <c r="A21103" s="1" t="s">
        <v>54224</v>
      </c>
      <c r="B21103" s="1" t="s">
        <v>8</v>
      </c>
      <c r="C21103" s="1" t="s">
        <v>14399</v>
      </c>
      <c r="D21103" s="1" t="s">
        <v>56281</v>
      </c>
      <c r="E21103" s="1" t="s">
        <v>524</v>
      </c>
      <c r="F21103" s="2">
        <v>44355</v>
      </c>
      <c r="G21103" s="1" t="s">
        <v>56282</v>
      </c>
    </row>
    <row r="21104" spans="1:7" ht="15.75" x14ac:dyDescent="0.25">
      <c r="A21104" s="1" t="s">
        <v>54224</v>
      </c>
      <c r="B21104" s="1" t="s">
        <v>8</v>
      </c>
      <c r="C21104" s="1" t="s">
        <v>14399</v>
      </c>
      <c r="D21104" s="1" t="s">
        <v>56283</v>
      </c>
      <c r="E21104" s="1" t="s">
        <v>524</v>
      </c>
      <c r="F21104" s="2">
        <v>43604</v>
      </c>
      <c r="G21104" s="1" t="s">
        <v>56284</v>
      </c>
    </row>
    <row r="21105" spans="1:7" ht="15.75" x14ac:dyDescent="0.25">
      <c r="A21105" s="1" t="s">
        <v>54224</v>
      </c>
      <c r="B21105" s="1" t="s">
        <v>8</v>
      </c>
      <c r="C21105" s="1" t="s">
        <v>14399</v>
      </c>
      <c r="D21105" s="1" t="s">
        <v>56285</v>
      </c>
      <c r="E21105" s="1" t="s">
        <v>524</v>
      </c>
      <c r="F21105" s="2">
        <v>44405</v>
      </c>
      <c r="G21105" s="1" t="s">
        <v>56286</v>
      </c>
    </row>
    <row r="21106" spans="1:7" ht="15.75" x14ac:dyDescent="0.25">
      <c r="A21106" s="1" t="s">
        <v>54224</v>
      </c>
      <c r="B21106" s="1" t="s">
        <v>8</v>
      </c>
      <c r="C21106" s="1" t="s">
        <v>14399</v>
      </c>
      <c r="D21106" s="1" t="s">
        <v>56287</v>
      </c>
      <c r="E21106" s="1" t="s">
        <v>524</v>
      </c>
      <c r="F21106" s="2">
        <v>43625</v>
      </c>
      <c r="G21106" s="1" t="s">
        <v>56288</v>
      </c>
    </row>
    <row r="21107" spans="1:7" ht="15.75" x14ac:dyDescent="0.25">
      <c r="A21107" s="1" t="s">
        <v>54224</v>
      </c>
      <c r="B21107" s="1" t="s">
        <v>8</v>
      </c>
      <c r="C21107" s="1" t="s">
        <v>14399</v>
      </c>
      <c r="D21107" s="1" t="s">
        <v>56289</v>
      </c>
      <c r="E21107" s="1" t="s">
        <v>524</v>
      </c>
      <c r="F21107" s="2">
        <v>44317</v>
      </c>
      <c r="G21107" s="1" t="s">
        <v>56290</v>
      </c>
    </row>
    <row r="21108" spans="1:7" ht="15.75" x14ac:dyDescent="0.25">
      <c r="A21108" s="1" t="s">
        <v>54224</v>
      </c>
      <c r="B21108" s="1" t="s">
        <v>8</v>
      </c>
      <c r="C21108" s="1" t="s">
        <v>14399</v>
      </c>
      <c r="D21108" s="1" t="s">
        <v>56291</v>
      </c>
      <c r="E21108" s="1" t="s">
        <v>524</v>
      </c>
      <c r="F21108" s="2">
        <v>44020</v>
      </c>
      <c r="G21108" s="1" t="s">
        <v>56292</v>
      </c>
    </row>
    <row r="21109" spans="1:7" ht="15.75" x14ac:dyDescent="0.25">
      <c r="A21109" s="1" t="s">
        <v>54224</v>
      </c>
      <c r="B21109" s="1" t="s">
        <v>8</v>
      </c>
      <c r="C21109" s="1" t="s">
        <v>14399</v>
      </c>
      <c r="D21109" s="1" t="s">
        <v>56293</v>
      </c>
      <c r="E21109" s="1" t="s">
        <v>524</v>
      </c>
      <c r="F21109" s="2">
        <v>44128</v>
      </c>
      <c r="G21109" s="1" t="s">
        <v>56294</v>
      </c>
    </row>
    <row r="21110" spans="1:7" ht="15.75" x14ac:dyDescent="0.25">
      <c r="A21110" s="1" t="s">
        <v>54224</v>
      </c>
      <c r="B21110" s="1" t="s">
        <v>8</v>
      </c>
      <c r="C21110" s="1" t="s">
        <v>14399</v>
      </c>
      <c r="D21110" s="1" t="s">
        <v>56295</v>
      </c>
      <c r="E21110" s="1" t="s">
        <v>524</v>
      </c>
      <c r="F21110" s="2">
        <v>44296</v>
      </c>
      <c r="G21110" s="1" t="s">
        <v>56296</v>
      </c>
    </row>
    <row r="21111" spans="1:7" ht="15.75" x14ac:dyDescent="0.25">
      <c r="A21111" s="1" t="s">
        <v>54224</v>
      </c>
      <c r="B21111" s="1" t="s">
        <v>8</v>
      </c>
      <c r="C21111" s="1" t="s">
        <v>14399</v>
      </c>
      <c r="D21111" s="1" t="s">
        <v>34</v>
      </c>
      <c r="E21111" s="1" t="s">
        <v>524</v>
      </c>
      <c r="F21111" s="2">
        <v>43391</v>
      </c>
      <c r="G21111" s="1" t="s">
        <v>56297</v>
      </c>
    </row>
    <row r="21112" spans="1:7" ht="15.75" x14ac:dyDescent="0.25">
      <c r="A21112" s="1" t="s">
        <v>54224</v>
      </c>
      <c r="B21112" s="1" t="s">
        <v>8</v>
      </c>
      <c r="C21112" s="1" t="s">
        <v>14399</v>
      </c>
      <c r="D21112" s="1" t="s">
        <v>56298</v>
      </c>
      <c r="E21112" s="1" t="s">
        <v>524</v>
      </c>
      <c r="F21112" s="2">
        <v>44184</v>
      </c>
      <c r="G21112" s="1" t="s">
        <v>56299</v>
      </c>
    </row>
    <row r="21113" spans="1:7" ht="15.75" x14ac:dyDescent="0.25">
      <c r="A21113" s="1" t="s">
        <v>54224</v>
      </c>
      <c r="B21113" s="1" t="s">
        <v>8</v>
      </c>
      <c r="C21113" s="1" t="s">
        <v>14399</v>
      </c>
      <c r="D21113" s="1" t="s">
        <v>56300</v>
      </c>
      <c r="E21113" s="1" t="s">
        <v>524</v>
      </c>
      <c r="F21113" s="2">
        <v>43643</v>
      </c>
      <c r="G21113" s="1" t="s">
        <v>56301</v>
      </c>
    </row>
    <row r="21114" spans="1:7" ht="15.75" x14ac:dyDescent="0.25">
      <c r="A21114" s="1" t="s">
        <v>54224</v>
      </c>
      <c r="B21114" s="1" t="s">
        <v>8</v>
      </c>
      <c r="C21114" s="1" t="s">
        <v>14399</v>
      </c>
      <c r="D21114" s="1" t="s">
        <v>6372</v>
      </c>
      <c r="E21114" s="1" t="s">
        <v>524</v>
      </c>
      <c r="F21114" s="2">
        <v>43636</v>
      </c>
      <c r="G21114" s="1" t="s">
        <v>56302</v>
      </c>
    </row>
    <row r="21115" spans="1:7" ht="15.75" x14ac:dyDescent="0.25">
      <c r="A21115" s="1" t="s">
        <v>54224</v>
      </c>
      <c r="B21115" s="1" t="s">
        <v>8</v>
      </c>
      <c r="C21115" s="1" t="s">
        <v>14399</v>
      </c>
      <c r="D21115" s="1" t="s">
        <v>56303</v>
      </c>
      <c r="E21115" s="1" t="s">
        <v>524</v>
      </c>
      <c r="F21115" s="2">
        <v>43644</v>
      </c>
      <c r="G21115" s="1" t="s">
        <v>56304</v>
      </c>
    </row>
    <row r="21116" spans="1:7" ht="15.75" x14ac:dyDescent="0.25">
      <c r="A21116" s="1" t="s">
        <v>54224</v>
      </c>
      <c r="B21116" s="1" t="s">
        <v>8</v>
      </c>
      <c r="C21116" s="1" t="s">
        <v>14399</v>
      </c>
      <c r="D21116" s="1" t="s">
        <v>56305</v>
      </c>
      <c r="E21116" s="1" t="s">
        <v>524</v>
      </c>
      <c r="F21116" s="2">
        <v>43645</v>
      </c>
      <c r="G21116" s="1" t="s">
        <v>56306</v>
      </c>
    </row>
    <row r="21117" spans="1:7" ht="15.75" x14ac:dyDescent="0.25">
      <c r="A21117" s="1" t="s">
        <v>54224</v>
      </c>
      <c r="B21117" s="1" t="s">
        <v>8</v>
      </c>
      <c r="C21117" s="1" t="s">
        <v>14399</v>
      </c>
      <c r="D21117" s="1" t="s">
        <v>56307</v>
      </c>
      <c r="E21117" s="1" t="s">
        <v>524</v>
      </c>
      <c r="F21117" s="2">
        <v>43721</v>
      </c>
      <c r="G21117" s="1" t="s">
        <v>56308</v>
      </c>
    </row>
    <row r="21118" spans="1:7" ht="15.75" x14ac:dyDescent="0.25">
      <c r="A21118" s="1" t="s">
        <v>54224</v>
      </c>
      <c r="B21118" s="1" t="s">
        <v>8</v>
      </c>
      <c r="C21118" s="1" t="s">
        <v>14399</v>
      </c>
      <c r="D21118" s="1" t="s">
        <v>56309</v>
      </c>
      <c r="E21118" s="1" t="s">
        <v>524</v>
      </c>
      <c r="F21118" s="2">
        <v>43690</v>
      </c>
      <c r="G21118" s="1" t="s">
        <v>56310</v>
      </c>
    </row>
    <row r="21119" spans="1:7" ht="15.75" x14ac:dyDescent="0.25">
      <c r="A21119" s="1" t="s">
        <v>54224</v>
      </c>
      <c r="B21119" s="1" t="s">
        <v>8</v>
      </c>
      <c r="C21119" s="1" t="s">
        <v>14399</v>
      </c>
      <c r="D21119" s="1" t="s">
        <v>56311</v>
      </c>
      <c r="E21119" s="1" t="s">
        <v>524</v>
      </c>
      <c r="F21119" s="2">
        <v>43954</v>
      </c>
      <c r="G21119" s="1" t="s">
        <v>56312</v>
      </c>
    </row>
    <row r="21120" spans="1:7" ht="15.75" x14ac:dyDescent="0.25">
      <c r="A21120" s="1" t="s">
        <v>54224</v>
      </c>
      <c r="B21120" s="1" t="s">
        <v>8</v>
      </c>
      <c r="C21120" s="1" t="s">
        <v>14399</v>
      </c>
      <c r="D21120" s="1" t="s">
        <v>56313</v>
      </c>
      <c r="E21120" s="1" t="s">
        <v>524</v>
      </c>
      <c r="F21120" s="2">
        <v>44044</v>
      </c>
      <c r="G21120" s="1" t="s">
        <v>56314</v>
      </c>
    </row>
    <row r="21121" spans="1:7" ht="15.75" x14ac:dyDescent="0.25">
      <c r="A21121" s="1" t="s">
        <v>54224</v>
      </c>
      <c r="B21121" s="1" t="s">
        <v>8</v>
      </c>
      <c r="C21121" s="1" t="s">
        <v>14399</v>
      </c>
      <c r="D21121" s="1" t="s">
        <v>56315</v>
      </c>
      <c r="E21121" s="1" t="s">
        <v>524</v>
      </c>
      <c r="F21121" s="2">
        <v>44130</v>
      </c>
      <c r="G21121" s="1" t="s">
        <v>56316</v>
      </c>
    </row>
    <row r="21122" spans="1:7" ht="15.75" x14ac:dyDescent="0.25">
      <c r="A21122" s="1" t="s">
        <v>54224</v>
      </c>
      <c r="B21122" s="1" t="s">
        <v>8</v>
      </c>
      <c r="C21122" s="1" t="s">
        <v>14399</v>
      </c>
      <c r="D21122" s="1" t="s">
        <v>5302</v>
      </c>
      <c r="E21122" s="1" t="s">
        <v>524</v>
      </c>
      <c r="F21122" s="2">
        <v>43734</v>
      </c>
      <c r="G21122" s="1" t="s">
        <v>56317</v>
      </c>
    </row>
    <row r="21123" spans="1:7" ht="15.75" x14ac:dyDescent="0.25">
      <c r="A21123" s="1" t="s">
        <v>54224</v>
      </c>
      <c r="B21123" s="1" t="s">
        <v>8</v>
      </c>
      <c r="C21123" s="1" t="s">
        <v>14399</v>
      </c>
      <c r="D21123" s="1" t="s">
        <v>56318</v>
      </c>
      <c r="E21123" s="1" t="s">
        <v>524</v>
      </c>
      <c r="F21123" s="2">
        <v>43715</v>
      </c>
      <c r="G21123" s="1" t="s">
        <v>56319</v>
      </c>
    </row>
    <row r="21124" spans="1:7" ht="15.75" x14ac:dyDescent="0.25">
      <c r="A21124" s="1" t="s">
        <v>54224</v>
      </c>
      <c r="B21124" s="1" t="s">
        <v>8</v>
      </c>
      <c r="C21124" s="1" t="s">
        <v>14399</v>
      </c>
      <c r="D21124" s="1" t="s">
        <v>56320</v>
      </c>
      <c r="E21124" s="1" t="s">
        <v>524</v>
      </c>
      <c r="F21124" s="2">
        <v>43624</v>
      </c>
      <c r="G21124" s="1" t="s">
        <v>56321</v>
      </c>
    </row>
    <row r="21125" spans="1:7" ht="15.75" x14ac:dyDescent="0.25">
      <c r="A21125" s="1" t="s">
        <v>54224</v>
      </c>
      <c r="B21125" s="1" t="s">
        <v>8</v>
      </c>
      <c r="C21125" s="1" t="s">
        <v>14399</v>
      </c>
      <c r="D21125" s="1" t="s">
        <v>56322</v>
      </c>
      <c r="E21125" s="1" t="s">
        <v>524</v>
      </c>
      <c r="F21125" s="2">
        <v>44037</v>
      </c>
      <c r="G21125" s="1" t="s">
        <v>56323</v>
      </c>
    </row>
    <row r="21126" spans="1:7" ht="15.75" x14ac:dyDescent="0.25">
      <c r="A21126" s="1" t="s">
        <v>54224</v>
      </c>
      <c r="B21126" s="1" t="s">
        <v>8</v>
      </c>
      <c r="C21126" s="1" t="s">
        <v>14399</v>
      </c>
      <c r="D21126" s="1" t="s">
        <v>56324</v>
      </c>
      <c r="E21126" s="1" t="s">
        <v>524</v>
      </c>
      <c r="F21126" s="2">
        <v>43618</v>
      </c>
      <c r="G21126" s="1" t="s">
        <v>56325</v>
      </c>
    </row>
    <row r="21127" spans="1:7" ht="15.75" x14ac:dyDescent="0.25">
      <c r="A21127" s="1" t="s">
        <v>54224</v>
      </c>
      <c r="B21127" s="1" t="s">
        <v>8</v>
      </c>
      <c r="C21127" s="1" t="s">
        <v>14399</v>
      </c>
      <c r="D21127" s="1" t="s">
        <v>56326</v>
      </c>
      <c r="E21127" s="1" t="s">
        <v>524</v>
      </c>
      <c r="F21127" s="2">
        <v>43792</v>
      </c>
      <c r="G21127" s="1" t="s">
        <v>56327</v>
      </c>
    </row>
    <row r="21128" spans="1:7" ht="15.75" x14ac:dyDescent="0.25">
      <c r="A21128" s="1" t="s">
        <v>54224</v>
      </c>
      <c r="B21128" s="1" t="s">
        <v>8</v>
      </c>
      <c r="C21128" s="1" t="s">
        <v>14399</v>
      </c>
      <c r="D21128" s="1" t="s">
        <v>56328</v>
      </c>
      <c r="E21128" s="1" t="s">
        <v>524</v>
      </c>
      <c r="F21128" s="2">
        <v>44166</v>
      </c>
      <c r="G21128" s="1" t="s">
        <v>56329</v>
      </c>
    </row>
    <row r="21129" spans="1:7" ht="15.75" x14ac:dyDescent="0.25">
      <c r="A21129" s="1" t="s">
        <v>54224</v>
      </c>
      <c r="B21129" s="1" t="s">
        <v>8</v>
      </c>
      <c r="C21129" s="1" t="s">
        <v>14399</v>
      </c>
      <c r="D21129" s="1" t="s">
        <v>56330</v>
      </c>
      <c r="E21129" s="1" t="s">
        <v>524</v>
      </c>
      <c r="F21129" s="2">
        <v>44162</v>
      </c>
      <c r="G21129" s="1" t="s">
        <v>56331</v>
      </c>
    </row>
    <row r="21130" spans="1:7" ht="15.75" x14ac:dyDescent="0.25">
      <c r="A21130" s="1" t="s">
        <v>54224</v>
      </c>
      <c r="B21130" s="1" t="s">
        <v>8</v>
      </c>
      <c r="C21130" s="1" t="s">
        <v>14399</v>
      </c>
      <c r="D21130" s="1" t="s">
        <v>56332</v>
      </c>
      <c r="E21130" s="1" t="s">
        <v>524</v>
      </c>
      <c r="F21130" s="2">
        <v>43639</v>
      </c>
      <c r="G21130" s="1" t="s">
        <v>56333</v>
      </c>
    </row>
    <row r="21131" spans="1:7" ht="15.75" x14ac:dyDescent="0.25">
      <c r="A21131" s="1" t="s">
        <v>54224</v>
      </c>
      <c r="B21131" s="1" t="s">
        <v>8</v>
      </c>
      <c r="C21131" s="1" t="s">
        <v>14399</v>
      </c>
      <c r="D21131" s="1" t="s">
        <v>56334</v>
      </c>
      <c r="E21131" s="1" t="s">
        <v>524</v>
      </c>
      <c r="F21131" s="2">
        <v>43882</v>
      </c>
      <c r="G21131" s="1" t="s">
        <v>56335</v>
      </c>
    </row>
    <row r="21132" spans="1:7" ht="15.75" x14ac:dyDescent="0.25">
      <c r="A21132" s="1" t="s">
        <v>54224</v>
      </c>
      <c r="B21132" s="1" t="s">
        <v>8</v>
      </c>
      <c r="C21132" s="1" t="s">
        <v>14399</v>
      </c>
      <c r="D21132" s="1" t="s">
        <v>56336</v>
      </c>
      <c r="E21132" s="1" t="s">
        <v>524</v>
      </c>
      <c r="F21132" s="2">
        <v>43616</v>
      </c>
      <c r="G21132" s="1" t="s">
        <v>56337</v>
      </c>
    </row>
    <row r="21133" spans="1:7" ht="15.75" x14ac:dyDescent="0.25">
      <c r="A21133" s="1" t="s">
        <v>54224</v>
      </c>
      <c r="B21133" s="1" t="s">
        <v>8</v>
      </c>
      <c r="C21133" s="1" t="s">
        <v>14399</v>
      </c>
      <c r="D21133" s="1" t="s">
        <v>56338</v>
      </c>
      <c r="E21133" s="1" t="s">
        <v>524</v>
      </c>
      <c r="F21133" s="2">
        <v>44309</v>
      </c>
      <c r="G21133" s="1" t="s">
        <v>56339</v>
      </c>
    </row>
    <row r="21134" spans="1:7" ht="15.75" x14ac:dyDescent="0.25">
      <c r="A21134" s="1" t="s">
        <v>54224</v>
      </c>
      <c r="B21134" s="1" t="s">
        <v>8</v>
      </c>
      <c r="C21134" s="1" t="s">
        <v>14399</v>
      </c>
      <c r="D21134" s="1" t="s">
        <v>56340</v>
      </c>
      <c r="E21134" s="1" t="s">
        <v>524</v>
      </c>
      <c r="F21134" s="2">
        <v>44427</v>
      </c>
      <c r="G21134" s="1" t="s">
        <v>56341</v>
      </c>
    </row>
    <row r="21135" spans="1:7" ht="15.75" x14ac:dyDescent="0.25">
      <c r="A21135" s="1" t="s">
        <v>54224</v>
      </c>
      <c r="B21135" s="1" t="s">
        <v>8</v>
      </c>
      <c r="C21135" s="1" t="s">
        <v>14399</v>
      </c>
      <c r="D21135" s="1" t="s">
        <v>56342</v>
      </c>
      <c r="E21135" s="1" t="s">
        <v>524</v>
      </c>
      <c r="F21135" s="2">
        <v>43870</v>
      </c>
      <c r="G21135" s="1" t="s">
        <v>56343</v>
      </c>
    </row>
    <row r="21136" spans="1:7" ht="15.75" x14ac:dyDescent="0.25">
      <c r="A21136" s="1" t="s">
        <v>54224</v>
      </c>
      <c r="B21136" s="1" t="s">
        <v>8</v>
      </c>
      <c r="C21136" s="1" t="s">
        <v>14399</v>
      </c>
      <c r="D21136" s="1" t="s">
        <v>56344</v>
      </c>
      <c r="E21136" s="1" t="s">
        <v>524</v>
      </c>
      <c r="F21136" s="2">
        <v>44133</v>
      </c>
      <c r="G21136" s="1" t="s">
        <v>56345</v>
      </c>
    </row>
    <row r="21137" spans="1:7" ht="15.75" x14ac:dyDescent="0.25">
      <c r="A21137" s="1" t="s">
        <v>54224</v>
      </c>
      <c r="B21137" s="1" t="s">
        <v>8</v>
      </c>
      <c r="C21137" s="1" t="s">
        <v>14399</v>
      </c>
      <c r="D21137" s="1" t="s">
        <v>56346</v>
      </c>
      <c r="E21137" s="1" t="s">
        <v>524</v>
      </c>
      <c r="F21137" s="2">
        <v>44097</v>
      </c>
      <c r="G21137" s="1" t="s">
        <v>56347</v>
      </c>
    </row>
    <row r="21138" spans="1:7" ht="15.75" x14ac:dyDescent="0.25">
      <c r="A21138" s="1" t="s">
        <v>54224</v>
      </c>
      <c r="B21138" s="1" t="s">
        <v>8</v>
      </c>
      <c r="C21138" s="1" t="s">
        <v>14399</v>
      </c>
      <c r="D21138" s="1" t="s">
        <v>56348</v>
      </c>
      <c r="E21138" s="1" t="s">
        <v>524</v>
      </c>
      <c r="F21138" s="2">
        <v>43680</v>
      </c>
      <c r="G21138" s="1" t="s">
        <v>56349</v>
      </c>
    </row>
    <row r="21139" spans="1:7" ht="15.75" x14ac:dyDescent="0.25">
      <c r="A21139" s="1" t="s">
        <v>54224</v>
      </c>
      <c r="B21139" s="1" t="s">
        <v>8</v>
      </c>
      <c r="C21139" s="1" t="s">
        <v>14399</v>
      </c>
      <c r="D21139" s="1" t="s">
        <v>56350</v>
      </c>
      <c r="E21139" s="1" t="s">
        <v>524</v>
      </c>
      <c r="F21139" s="2">
        <v>43634</v>
      </c>
      <c r="G21139" s="1" t="s">
        <v>56351</v>
      </c>
    </row>
    <row r="21140" spans="1:7" ht="15.75" x14ac:dyDescent="0.25">
      <c r="A21140" s="1" t="s">
        <v>54224</v>
      </c>
      <c r="B21140" s="1" t="s">
        <v>8</v>
      </c>
      <c r="C21140" s="1" t="s">
        <v>14399</v>
      </c>
      <c r="D21140" s="1" t="s">
        <v>56352</v>
      </c>
      <c r="E21140" s="1" t="s">
        <v>524</v>
      </c>
      <c r="F21140" s="2">
        <v>44019</v>
      </c>
      <c r="G21140" s="1" t="s">
        <v>56353</v>
      </c>
    </row>
    <row r="21141" spans="1:7" ht="15.75" x14ac:dyDescent="0.25">
      <c r="A21141" s="1" t="s">
        <v>54224</v>
      </c>
      <c r="B21141" s="1" t="s">
        <v>8</v>
      </c>
      <c r="C21141" s="1" t="s">
        <v>14399</v>
      </c>
      <c r="D21141" s="1" t="s">
        <v>10867</v>
      </c>
      <c r="E21141" s="1" t="s">
        <v>524</v>
      </c>
      <c r="F21141" s="2">
        <v>43696</v>
      </c>
      <c r="G21141" s="1" t="s">
        <v>56354</v>
      </c>
    </row>
    <row r="21142" spans="1:7" ht="15.75" x14ac:dyDescent="0.25">
      <c r="A21142" s="1" t="s">
        <v>54224</v>
      </c>
      <c r="B21142" s="1" t="s">
        <v>8</v>
      </c>
      <c r="C21142" s="1" t="s">
        <v>14399</v>
      </c>
      <c r="D21142" s="1" t="s">
        <v>56355</v>
      </c>
      <c r="E21142" s="1" t="s">
        <v>524</v>
      </c>
      <c r="F21142" s="2">
        <v>43592</v>
      </c>
      <c r="G21142" s="1" t="s">
        <v>35249</v>
      </c>
    </row>
    <row r="21143" spans="1:7" ht="15.75" x14ac:dyDescent="0.25">
      <c r="A21143" s="1" t="s">
        <v>54224</v>
      </c>
      <c r="B21143" s="1" t="s">
        <v>8</v>
      </c>
      <c r="C21143" s="1" t="s">
        <v>14399</v>
      </c>
      <c r="D21143" s="1" t="s">
        <v>56356</v>
      </c>
      <c r="E21143" s="1" t="s">
        <v>524</v>
      </c>
      <c r="F21143" s="2">
        <v>44285</v>
      </c>
      <c r="G21143" s="1" t="s">
        <v>56357</v>
      </c>
    </row>
    <row r="21144" spans="1:7" ht="15.75" x14ac:dyDescent="0.25">
      <c r="A21144" s="1" t="s">
        <v>54224</v>
      </c>
      <c r="B21144" s="1" t="s">
        <v>8</v>
      </c>
      <c r="C21144" s="1" t="s">
        <v>14399</v>
      </c>
      <c r="D21144" s="1" t="s">
        <v>56358</v>
      </c>
      <c r="E21144" s="1" t="s">
        <v>524</v>
      </c>
      <c r="F21144" s="2">
        <v>43989</v>
      </c>
      <c r="G21144" s="1" t="s">
        <v>56359</v>
      </c>
    </row>
    <row r="21145" spans="1:7" ht="15.75" x14ac:dyDescent="0.25">
      <c r="A21145" s="1" t="s">
        <v>54224</v>
      </c>
      <c r="B21145" s="1" t="s">
        <v>8</v>
      </c>
      <c r="C21145" s="1" t="s">
        <v>14399</v>
      </c>
      <c r="D21145" s="1" t="s">
        <v>56360</v>
      </c>
      <c r="E21145" s="1" t="s">
        <v>524</v>
      </c>
      <c r="F21145" s="2">
        <v>43562</v>
      </c>
      <c r="G21145" s="1" t="s">
        <v>56361</v>
      </c>
    </row>
    <row r="21146" spans="1:7" ht="15.75" x14ac:dyDescent="0.25">
      <c r="A21146" s="1" t="s">
        <v>54224</v>
      </c>
      <c r="B21146" s="1" t="s">
        <v>8</v>
      </c>
      <c r="C21146" s="1" t="s">
        <v>14399</v>
      </c>
      <c r="D21146" s="1" t="s">
        <v>56362</v>
      </c>
      <c r="E21146" s="1" t="s">
        <v>524</v>
      </c>
      <c r="F21146" s="2">
        <v>44343</v>
      </c>
      <c r="G21146" s="1" t="s">
        <v>53540</v>
      </c>
    </row>
    <row r="21147" spans="1:7" ht="15.75" x14ac:dyDescent="0.25">
      <c r="A21147" s="1" t="s">
        <v>54224</v>
      </c>
      <c r="B21147" s="1" t="s">
        <v>8</v>
      </c>
      <c r="C21147" s="1" t="s">
        <v>14399</v>
      </c>
      <c r="D21147" s="1" t="s">
        <v>11221</v>
      </c>
      <c r="E21147" s="1" t="s">
        <v>524</v>
      </c>
      <c r="F21147" s="2">
        <v>44059</v>
      </c>
      <c r="G21147" s="1" t="s">
        <v>56363</v>
      </c>
    </row>
    <row r="21148" spans="1:7" ht="15.75" x14ac:dyDescent="0.25">
      <c r="A21148" s="1" t="s">
        <v>54224</v>
      </c>
      <c r="B21148" s="1" t="s">
        <v>8</v>
      </c>
      <c r="C21148" s="1" t="s">
        <v>14399</v>
      </c>
      <c r="D21148" s="1" t="s">
        <v>56364</v>
      </c>
      <c r="E21148" s="1" t="s">
        <v>524</v>
      </c>
      <c r="F21148" s="2">
        <v>43671</v>
      </c>
      <c r="G21148" s="1" t="s">
        <v>56365</v>
      </c>
    </row>
    <row r="21149" spans="1:7" ht="15.75" x14ac:dyDescent="0.25">
      <c r="A21149" s="1" t="s">
        <v>54224</v>
      </c>
      <c r="B21149" s="1" t="s">
        <v>8</v>
      </c>
      <c r="C21149" s="1" t="s">
        <v>14399</v>
      </c>
      <c r="D21149" s="1" t="s">
        <v>56366</v>
      </c>
      <c r="E21149" s="1" t="s">
        <v>524</v>
      </c>
      <c r="F21149" s="2">
        <v>43889</v>
      </c>
      <c r="G21149" s="1" t="s">
        <v>56367</v>
      </c>
    </row>
    <row r="21150" spans="1:7" ht="15.75" x14ac:dyDescent="0.25">
      <c r="A21150" s="1" t="s">
        <v>54224</v>
      </c>
      <c r="B21150" s="1" t="s">
        <v>8</v>
      </c>
      <c r="C21150" s="1" t="s">
        <v>14399</v>
      </c>
      <c r="D21150" s="1" t="s">
        <v>56368</v>
      </c>
      <c r="E21150" s="1" t="s">
        <v>524</v>
      </c>
      <c r="F21150" s="2">
        <v>44005</v>
      </c>
      <c r="G21150" s="1" t="s">
        <v>56369</v>
      </c>
    </row>
    <row r="21151" spans="1:7" ht="15.75" x14ac:dyDescent="0.25">
      <c r="A21151" s="1" t="s">
        <v>54224</v>
      </c>
      <c r="B21151" s="1" t="s">
        <v>8</v>
      </c>
      <c r="C21151" s="1" t="s">
        <v>14399</v>
      </c>
      <c r="D21151" s="1" t="s">
        <v>56370</v>
      </c>
      <c r="E21151" s="1" t="s">
        <v>524</v>
      </c>
      <c r="F21151" s="2">
        <v>43841</v>
      </c>
      <c r="G21151" s="1" t="s">
        <v>56371</v>
      </c>
    </row>
    <row r="21152" spans="1:7" ht="15.75" x14ac:dyDescent="0.25">
      <c r="A21152" s="1" t="s">
        <v>54224</v>
      </c>
      <c r="B21152" s="1" t="s">
        <v>8</v>
      </c>
      <c r="C21152" s="1" t="s">
        <v>14399</v>
      </c>
      <c r="D21152" s="1" t="s">
        <v>56372</v>
      </c>
      <c r="E21152" s="1" t="s">
        <v>524</v>
      </c>
      <c r="F21152" s="2">
        <v>44050</v>
      </c>
      <c r="G21152" s="1" t="s">
        <v>56373</v>
      </c>
    </row>
    <row r="21153" spans="1:7" ht="15.75" x14ac:dyDescent="0.25">
      <c r="A21153" s="1" t="s">
        <v>54224</v>
      </c>
      <c r="B21153" s="1" t="s">
        <v>8</v>
      </c>
      <c r="C21153" s="1" t="s">
        <v>14399</v>
      </c>
      <c r="D21153" s="1" t="s">
        <v>56374</v>
      </c>
      <c r="E21153" s="1" t="s">
        <v>524</v>
      </c>
      <c r="F21153" s="2">
        <v>44185</v>
      </c>
      <c r="G21153" s="1" t="s">
        <v>56375</v>
      </c>
    </row>
    <row r="21154" spans="1:7" ht="15.75" x14ac:dyDescent="0.25">
      <c r="A21154" s="1" t="s">
        <v>54224</v>
      </c>
      <c r="B21154" s="1" t="s">
        <v>8</v>
      </c>
      <c r="C21154" s="1" t="s">
        <v>14399</v>
      </c>
      <c r="D21154" s="1" t="s">
        <v>56376</v>
      </c>
      <c r="E21154" s="1" t="s">
        <v>524</v>
      </c>
      <c r="F21154" s="2">
        <v>43698</v>
      </c>
      <c r="G21154" s="1" t="s">
        <v>56377</v>
      </c>
    </row>
    <row r="21155" spans="1:7" ht="15.75" x14ac:dyDescent="0.25">
      <c r="A21155" s="1" t="s">
        <v>54224</v>
      </c>
      <c r="B21155" s="1" t="s">
        <v>8</v>
      </c>
      <c r="C21155" s="1" t="s">
        <v>14399</v>
      </c>
      <c r="D21155" s="1" t="s">
        <v>56378</v>
      </c>
      <c r="E21155" s="1" t="s">
        <v>524</v>
      </c>
      <c r="F21155" s="2">
        <v>43551</v>
      </c>
      <c r="G21155" s="1" t="s">
        <v>56379</v>
      </c>
    </row>
    <row r="21156" spans="1:7" ht="15.75" x14ac:dyDescent="0.25">
      <c r="A21156" s="1" t="s">
        <v>54224</v>
      </c>
      <c r="B21156" s="1" t="s">
        <v>8</v>
      </c>
      <c r="C21156" s="1" t="s">
        <v>14399</v>
      </c>
      <c r="D21156" s="1" t="s">
        <v>56380</v>
      </c>
      <c r="E21156" s="1" t="s">
        <v>524</v>
      </c>
      <c r="F21156" s="2">
        <v>44054</v>
      </c>
      <c r="G21156" s="1" t="s">
        <v>56381</v>
      </c>
    </row>
    <row r="21157" spans="1:7" ht="15.75" x14ac:dyDescent="0.25">
      <c r="A21157" s="1" t="s">
        <v>54224</v>
      </c>
      <c r="B21157" s="1" t="s">
        <v>8</v>
      </c>
      <c r="C21157" s="1" t="s">
        <v>14399</v>
      </c>
      <c r="D21157" s="1" t="s">
        <v>56382</v>
      </c>
      <c r="E21157" s="1" t="s">
        <v>524</v>
      </c>
      <c r="F21157" s="2">
        <v>43684</v>
      </c>
      <c r="G21157" s="1" t="s">
        <v>56383</v>
      </c>
    </row>
    <row r="21158" spans="1:7" ht="15.75" x14ac:dyDescent="0.25">
      <c r="A21158" s="1" t="s">
        <v>54224</v>
      </c>
      <c r="B21158" s="1" t="s">
        <v>8</v>
      </c>
      <c r="C21158" s="1" t="s">
        <v>14399</v>
      </c>
      <c r="D21158" s="1" t="s">
        <v>56384</v>
      </c>
      <c r="E21158" s="1" t="s">
        <v>524</v>
      </c>
      <c r="F21158" s="2">
        <v>44148</v>
      </c>
      <c r="G21158" s="1" t="s">
        <v>56385</v>
      </c>
    </row>
    <row r="21159" spans="1:7" ht="15.75" x14ac:dyDescent="0.25">
      <c r="A21159" s="1" t="s">
        <v>54224</v>
      </c>
      <c r="B21159" s="1" t="s">
        <v>8</v>
      </c>
      <c r="C21159" s="1" t="s">
        <v>14399</v>
      </c>
      <c r="D21159" s="1" t="s">
        <v>51199</v>
      </c>
      <c r="E21159" s="1" t="s">
        <v>524</v>
      </c>
      <c r="F21159" s="2">
        <v>43672</v>
      </c>
      <c r="G21159" s="1" t="s">
        <v>56386</v>
      </c>
    </row>
    <row r="21160" spans="1:7" ht="15.75" x14ac:dyDescent="0.25">
      <c r="A21160" s="1" t="s">
        <v>54224</v>
      </c>
      <c r="B21160" s="1" t="s">
        <v>8</v>
      </c>
      <c r="C21160" s="1" t="s">
        <v>14399</v>
      </c>
      <c r="D21160" s="1" t="s">
        <v>56387</v>
      </c>
      <c r="E21160" s="1" t="s">
        <v>524</v>
      </c>
      <c r="F21160" s="2">
        <v>43675</v>
      </c>
      <c r="G21160" s="1" t="s">
        <v>3367</v>
      </c>
    </row>
    <row r="21161" spans="1:7" ht="15.75" x14ac:dyDescent="0.25">
      <c r="A21161" s="1" t="s">
        <v>54224</v>
      </c>
      <c r="B21161" s="1" t="s">
        <v>8</v>
      </c>
      <c r="C21161" s="1" t="s">
        <v>14399</v>
      </c>
      <c r="D21161" s="1" t="s">
        <v>56388</v>
      </c>
      <c r="E21161" s="1" t="s">
        <v>524</v>
      </c>
      <c r="F21161" s="2">
        <v>43812</v>
      </c>
      <c r="G21161" s="1" t="s">
        <v>56389</v>
      </c>
    </row>
    <row r="21162" spans="1:7" ht="15.75" x14ac:dyDescent="0.25">
      <c r="A21162" s="1" t="s">
        <v>54224</v>
      </c>
      <c r="B21162" s="1" t="s">
        <v>8</v>
      </c>
      <c r="C21162" s="1" t="s">
        <v>14399</v>
      </c>
      <c r="D21162" s="1" t="s">
        <v>56390</v>
      </c>
      <c r="E21162" s="1" t="s">
        <v>524</v>
      </c>
      <c r="F21162" s="2">
        <v>43652</v>
      </c>
      <c r="G21162" s="1" t="s">
        <v>56391</v>
      </c>
    </row>
    <row r="21163" spans="1:7" ht="15.75" x14ac:dyDescent="0.25">
      <c r="A21163" s="1" t="s">
        <v>54224</v>
      </c>
      <c r="B21163" s="1" t="s">
        <v>8</v>
      </c>
      <c r="C21163" s="1" t="s">
        <v>14399</v>
      </c>
      <c r="D21163" s="1" t="s">
        <v>56392</v>
      </c>
      <c r="E21163" s="1" t="s">
        <v>524</v>
      </c>
      <c r="F21163" s="2">
        <v>43695</v>
      </c>
      <c r="G21163" s="1" t="s">
        <v>56393</v>
      </c>
    </row>
    <row r="21164" spans="1:7" ht="15.75" x14ac:dyDescent="0.25">
      <c r="A21164" s="1" t="s">
        <v>54224</v>
      </c>
      <c r="B21164" s="1" t="s">
        <v>8</v>
      </c>
      <c r="C21164" s="1" t="s">
        <v>14399</v>
      </c>
      <c r="D21164" s="1" t="s">
        <v>56394</v>
      </c>
      <c r="E21164" s="1" t="s">
        <v>524</v>
      </c>
      <c r="F21164" s="2">
        <v>44061</v>
      </c>
      <c r="G21164" s="1" t="s">
        <v>56395</v>
      </c>
    </row>
    <row r="21165" spans="1:7" ht="15.75" x14ac:dyDescent="0.25">
      <c r="A21165" s="1" t="s">
        <v>54224</v>
      </c>
      <c r="B21165" s="1" t="s">
        <v>8</v>
      </c>
      <c r="C21165" s="1" t="s">
        <v>14399</v>
      </c>
      <c r="D21165" s="1" t="s">
        <v>56396</v>
      </c>
      <c r="E21165" s="1" t="s">
        <v>524</v>
      </c>
      <c r="F21165" s="2">
        <v>44037</v>
      </c>
      <c r="G21165" s="1" t="s">
        <v>56397</v>
      </c>
    </row>
    <row r="21166" spans="1:7" ht="15.75" x14ac:dyDescent="0.25">
      <c r="A21166" s="1" t="s">
        <v>54224</v>
      </c>
      <c r="B21166" s="1" t="s">
        <v>8</v>
      </c>
      <c r="C21166" s="1" t="s">
        <v>14399</v>
      </c>
      <c r="D21166" s="1" t="s">
        <v>56398</v>
      </c>
      <c r="E21166" s="1" t="s">
        <v>524</v>
      </c>
      <c r="F21166" s="2">
        <v>44312</v>
      </c>
      <c r="G21166" s="1" t="s">
        <v>56399</v>
      </c>
    </row>
    <row r="21167" spans="1:7" ht="15.75" x14ac:dyDescent="0.25">
      <c r="A21167" s="1" t="s">
        <v>54224</v>
      </c>
      <c r="B21167" s="1" t="s">
        <v>8</v>
      </c>
      <c r="C21167" s="1" t="s">
        <v>14399</v>
      </c>
      <c r="D21167" s="1" t="s">
        <v>56400</v>
      </c>
      <c r="E21167" s="1" t="s">
        <v>524</v>
      </c>
      <c r="F21167" s="2">
        <v>43720</v>
      </c>
      <c r="G21167" s="1" t="s">
        <v>56401</v>
      </c>
    </row>
    <row r="21168" spans="1:7" ht="15.75" x14ac:dyDescent="0.25">
      <c r="A21168" s="1" t="s">
        <v>54224</v>
      </c>
      <c r="B21168" s="1" t="s">
        <v>8</v>
      </c>
      <c r="C21168" s="1" t="s">
        <v>14399</v>
      </c>
      <c r="D21168" s="1" t="s">
        <v>56402</v>
      </c>
      <c r="E21168" s="1" t="s">
        <v>524</v>
      </c>
      <c r="F21168" s="2">
        <v>43598</v>
      </c>
      <c r="G21168" s="1" t="s">
        <v>56403</v>
      </c>
    </row>
    <row r="21169" spans="1:7" ht="15.75" x14ac:dyDescent="0.25">
      <c r="A21169" s="1" t="s">
        <v>54224</v>
      </c>
      <c r="B21169" s="1" t="s">
        <v>8</v>
      </c>
      <c r="C21169" s="1" t="s">
        <v>14399</v>
      </c>
      <c r="D21169" s="1" t="s">
        <v>56404</v>
      </c>
      <c r="E21169" s="1" t="s">
        <v>524</v>
      </c>
      <c r="F21169" s="2">
        <v>43664</v>
      </c>
      <c r="G21169" s="1" t="s">
        <v>56405</v>
      </c>
    </row>
    <row r="21170" spans="1:7" ht="15.75" x14ac:dyDescent="0.25">
      <c r="A21170" s="1" t="s">
        <v>54224</v>
      </c>
      <c r="B21170" s="1" t="s">
        <v>8</v>
      </c>
      <c r="C21170" s="1" t="s">
        <v>14399</v>
      </c>
      <c r="D21170" s="1" t="s">
        <v>56406</v>
      </c>
      <c r="E21170" s="1" t="s">
        <v>524</v>
      </c>
      <c r="F21170" s="2">
        <v>44353</v>
      </c>
      <c r="G21170" s="1" t="s">
        <v>56407</v>
      </c>
    </row>
    <row r="21171" spans="1:7" ht="15.75" x14ac:dyDescent="0.25">
      <c r="A21171" s="1" t="s">
        <v>54224</v>
      </c>
      <c r="B21171" s="1" t="s">
        <v>8</v>
      </c>
      <c r="C21171" s="1" t="s">
        <v>14399</v>
      </c>
      <c r="D21171" s="1" t="s">
        <v>56408</v>
      </c>
      <c r="E21171" s="1" t="s">
        <v>524</v>
      </c>
      <c r="F21171" s="2">
        <v>44215</v>
      </c>
      <c r="G21171" s="1" t="s">
        <v>56409</v>
      </c>
    </row>
    <row r="21172" spans="1:7" ht="15.75" x14ac:dyDescent="0.25">
      <c r="A21172" s="1" t="s">
        <v>54224</v>
      </c>
      <c r="B21172" s="1" t="s">
        <v>8</v>
      </c>
      <c r="C21172" s="1" t="s">
        <v>14399</v>
      </c>
      <c r="D21172" s="1" t="s">
        <v>56410</v>
      </c>
      <c r="E21172" s="1" t="s">
        <v>524</v>
      </c>
      <c r="F21172" s="2">
        <v>43971</v>
      </c>
      <c r="G21172" s="1" t="s">
        <v>56411</v>
      </c>
    </row>
    <row r="21173" spans="1:7" ht="15.75" x14ac:dyDescent="0.25">
      <c r="A21173" s="1" t="s">
        <v>54224</v>
      </c>
      <c r="B21173" s="1" t="s">
        <v>8</v>
      </c>
      <c r="C21173" s="1" t="s">
        <v>14399</v>
      </c>
      <c r="D21173" s="1" t="s">
        <v>56412</v>
      </c>
      <c r="E21173" s="1" t="s">
        <v>524</v>
      </c>
      <c r="F21173" s="2">
        <v>43787</v>
      </c>
      <c r="G21173" s="1" t="s">
        <v>56413</v>
      </c>
    </row>
    <row r="21174" spans="1:7" ht="15.75" x14ac:dyDescent="0.25">
      <c r="A21174" s="1" t="s">
        <v>54224</v>
      </c>
      <c r="B21174" s="1" t="s">
        <v>8</v>
      </c>
      <c r="C21174" s="1" t="s">
        <v>14399</v>
      </c>
      <c r="D21174" s="1" t="s">
        <v>56414</v>
      </c>
      <c r="E21174" s="1" t="s">
        <v>524</v>
      </c>
      <c r="F21174" s="2">
        <v>43951</v>
      </c>
      <c r="G21174" s="1" t="s">
        <v>56415</v>
      </c>
    </row>
    <row r="21175" spans="1:7" ht="15.75" x14ac:dyDescent="0.25">
      <c r="A21175" s="1" t="s">
        <v>54224</v>
      </c>
      <c r="B21175" s="1" t="s">
        <v>8</v>
      </c>
      <c r="C21175" s="1" t="s">
        <v>14399</v>
      </c>
      <c r="D21175" s="1" t="s">
        <v>56416</v>
      </c>
      <c r="E21175" s="1" t="s">
        <v>524</v>
      </c>
      <c r="F21175" s="2">
        <v>44129</v>
      </c>
      <c r="G21175" s="1" t="s">
        <v>56417</v>
      </c>
    </row>
    <row r="21176" spans="1:7" ht="15.75" x14ac:dyDescent="0.25">
      <c r="A21176" s="1" t="s">
        <v>54224</v>
      </c>
      <c r="B21176" s="1" t="s">
        <v>8</v>
      </c>
      <c r="C21176" s="1" t="s">
        <v>14399</v>
      </c>
      <c r="D21176" s="1" t="s">
        <v>56418</v>
      </c>
      <c r="E21176" s="1" t="s">
        <v>524</v>
      </c>
      <c r="F21176" s="2">
        <v>43764</v>
      </c>
      <c r="G21176" s="1" t="s">
        <v>56419</v>
      </c>
    </row>
    <row r="21177" spans="1:7" ht="15.75" x14ac:dyDescent="0.25">
      <c r="A21177" s="1" t="s">
        <v>54224</v>
      </c>
      <c r="B21177" s="1" t="s">
        <v>8</v>
      </c>
      <c r="C21177" s="1" t="s">
        <v>14399</v>
      </c>
      <c r="D21177" s="1" t="s">
        <v>56420</v>
      </c>
      <c r="E21177" s="1" t="s">
        <v>524</v>
      </c>
      <c r="F21177" s="2">
        <v>43591</v>
      </c>
      <c r="G21177" s="1" t="s">
        <v>56421</v>
      </c>
    </row>
    <row r="21178" spans="1:7" ht="15.75" x14ac:dyDescent="0.25">
      <c r="A21178" s="1" t="s">
        <v>54224</v>
      </c>
      <c r="B21178" s="1" t="s">
        <v>8</v>
      </c>
      <c r="C21178" s="1" t="s">
        <v>14399</v>
      </c>
      <c r="D21178" s="1" t="s">
        <v>56422</v>
      </c>
      <c r="E21178" s="1" t="s">
        <v>524</v>
      </c>
      <c r="F21178" s="2">
        <v>44067</v>
      </c>
      <c r="G21178" s="1" t="s">
        <v>56423</v>
      </c>
    </row>
    <row r="21179" spans="1:7" ht="15.75" x14ac:dyDescent="0.25">
      <c r="A21179" s="1" t="s">
        <v>54224</v>
      </c>
      <c r="B21179" s="1" t="s">
        <v>8</v>
      </c>
      <c r="C21179" s="1" t="s">
        <v>14399</v>
      </c>
      <c r="D21179" s="1" t="s">
        <v>56424</v>
      </c>
      <c r="E21179" s="1" t="s">
        <v>524</v>
      </c>
      <c r="F21179" s="2">
        <v>43614</v>
      </c>
      <c r="G21179" s="1" t="s">
        <v>56425</v>
      </c>
    </row>
    <row r="21180" spans="1:7" ht="15.75" x14ac:dyDescent="0.25">
      <c r="A21180" s="1" t="s">
        <v>54224</v>
      </c>
      <c r="B21180" s="1" t="s">
        <v>8</v>
      </c>
      <c r="C21180" s="1" t="s">
        <v>14399</v>
      </c>
      <c r="D21180" s="1" t="s">
        <v>56426</v>
      </c>
      <c r="E21180" s="1" t="s">
        <v>524</v>
      </c>
      <c r="F21180" s="2">
        <v>44000</v>
      </c>
      <c r="G21180" s="1" t="s">
        <v>56427</v>
      </c>
    </row>
    <row r="21181" spans="1:7" ht="15.75" x14ac:dyDescent="0.25">
      <c r="A21181" s="1" t="s">
        <v>54224</v>
      </c>
      <c r="B21181" s="1" t="s">
        <v>8</v>
      </c>
      <c r="C21181" s="1" t="s">
        <v>14399</v>
      </c>
      <c r="D21181" s="1" t="s">
        <v>56428</v>
      </c>
      <c r="E21181" s="1" t="s">
        <v>524</v>
      </c>
      <c r="F21181" s="2">
        <v>43668</v>
      </c>
      <c r="G21181" s="1" t="s">
        <v>56429</v>
      </c>
    </row>
    <row r="21182" spans="1:7" ht="15.75" x14ac:dyDescent="0.25">
      <c r="A21182" s="1" t="s">
        <v>54224</v>
      </c>
      <c r="B21182" s="1" t="s">
        <v>8</v>
      </c>
      <c r="C21182" s="1" t="s">
        <v>14399</v>
      </c>
      <c r="D21182" s="1" t="s">
        <v>56430</v>
      </c>
      <c r="E21182" s="1" t="s">
        <v>524</v>
      </c>
      <c r="F21182" s="2">
        <v>43723</v>
      </c>
      <c r="G21182" s="1" t="s">
        <v>56431</v>
      </c>
    </row>
    <row r="21183" spans="1:7" ht="15.75" x14ac:dyDescent="0.25">
      <c r="A21183" s="1" t="s">
        <v>54224</v>
      </c>
      <c r="B21183" s="1" t="s">
        <v>8</v>
      </c>
      <c r="C21183" s="1" t="s">
        <v>14399</v>
      </c>
      <c r="D21183" s="1" t="s">
        <v>56432</v>
      </c>
      <c r="E21183" s="1" t="s">
        <v>524</v>
      </c>
      <c r="F21183" s="2">
        <v>44010</v>
      </c>
      <c r="G21183" s="1" t="s">
        <v>56433</v>
      </c>
    </row>
    <row r="21184" spans="1:7" ht="15.75" x14ac:dyDescent="0.25">
      <c r="A21184" s="1" t="s">
        <v>54224</v>
      </c>
      <c r="B21184" s="1" t="s">
        <v>8</v>
      </c>
      <c r="C21184" s="1" t="s">
        <v>14399</v>
      </c>
      <c r="D21184" s="1" t="s">
        <v>56434</v>
      </c>
      <c r="E21184" s="1" t="s">
        <v>524</v>
      </c>
      <c r="F21184" s="2">
        <v>43581</v>
      </c>
      <c r="G21184" s="1" t="s">
        <v>56435</v>
      </c>
    </row>
    <row r="21185" spans="1:7" ht="15.75" x14ac:dyDescent="0.25">
      <c r="A21185" s="1" t="s">
        <v>54224</v>
      </c>
      <c r="B21185" s="1" t="s">
        <v>8</v>
      </c>
      <c r="C21185" s="1" t="s">
        <v>14399</v>
      </c>
      <c r="D21185" s="1" t="s">
        <v>56436</v>
      </c>
      <c r="E21185" s="1" t="s">
        <v>524</v>
      </c>
      <c r="F21185" s="2">
        <v>44337</v>
      </c>
      <c r="G21185" s="1" t="s">
        <v>56437</v>
      </c>
    </row>
    <row r="21186" spans="1:7" ht="15.75" x14ac:dyDescent="0.25">
      <c r="A21186" s="1" t="s">
        <v>54224</v>
      </c>
      <c r="B21186" s="1" t="s">
        <v>8</v>
      </c>
      <c r="C21186" s="1" t="s">
        <v>14399</v>
      </c>
      <c r="D21186" s="1" t="s">
        <v>56438</v>
      </c>
      <c r="E21186" s="1" t="s">
        <v>524</v>
      </c>
      <c r="F21186" s="2">
        <v>44148</v>
      </c>
      <c r="G21186" s="1" t="s">
        <v>56439</v>
      </c>
    </row>
    <row r="21187" spans="1:7" ht="15.75" x14ac:dyDescent="0.25">
      <c r="A21187" s="1" t="s">
        <v>54224</v>
      </c>
      <c r="B21187" s="1" t="s">
        <v>8</v>
      </c>
      <c r="C21187" s="1" t="s">
        <v>14399</v>
      </c>
      <c r="D21187" s="1" t="s">
        <v>56440</v>
      </c>
      <c r="E21187" s="1" t="s">
        <v>524</v>
      </c>
      <c r="F21187" s="2">
        <v>44214</v>
      </c>
      <c r="G21187" s="1" t="s">
        <v>56441</v>
      </c>
    </row>
    <row r="21188" spans="1:7" ht="15.75" x14ac:dyDescent="0.25">
      <c r="A21188" s="1" t="s">
        <v>54224</v>
      </c>
      <c r="B21188" s="1" t="s">
        <v>8</v>
      </c>
      <c r="C21188" s="1" t="s">
        <v>14399</v>
      </c>
      <c r="D21188" s="1" t="s">
        <v>56442</v>
      </c>
      <c r="E21188" s="1" t="s">
        <v>524</v>
      </c>
      <c r="F21188" s="2">
        <v>43480</v>
      </c>
      <c r="G21188" s="1" t="s">
        <v>56443</v>
      </c>
    </row>
    <row r="21189" spans="1:7" ht="15.75" x14ac:dyDescent="0.25">
      <c r="A21189" s="1" t="s">
        <v>54224</v>
      </c>
      <c r="B21189" s="1" t="s">
        <v>8</v>
      </c>
      <c r="C21189" s="1" t="s">
        <v>14399</v>
      </c>
      <c r="D21189" s="1" t="s">
        <v>56444</v>
      </c>
      <c r="E21189" s="1" t="s">
        <v>524</v>
      </c>
      <c r="F21189" s="2">
        <v>43677</v>
      </c>
      <c r="G21189" s="1" t="s">
        <v>56445</v>
      </c>
    </row>
    <row r="21190" spans="1:7" ht="15.75" x14ac:dyDescent="0.25">
      <c r="A21190" s="1" t="s">
        <v>54224</v>
      </c>
      <c r="B21190" s="1" t="s">
        <v>8</v>
      </c>
      <c r="C21190" s="1" t="s">
        <v>14399</v>
      </c>
      <c r="D21190" s="1" t="s">
        <v>52215</v>
      </c>
      <c r="E21190" s="1" t="s">
        <v>524</v>
      </c>
      <c r="F21190" s="2">
        <v>43633</v>
      </c>
      <c r="G21190" s="1" t="s">
        <v>56446</v>
      </c>
    </row>
    <row r="21191" spans="1:7" ht="15.75" x14ac:dyDescent="0.25">
      <c r="A21191" s="1" t="s">
        <v>54224</v>
      </c>
      <c r="B21191" s="1" t="s">
        <v>8</v>
      </c>
      <c r="C21191" s="1" t="s">
        <v>14399</v>
      </c>
      <c r="D21191" s="1" t="s">
        <v>56447</v>
      </c>
      <c r="E21191" s="1" t="s">
        <v>524</v>
      </c>
      <c r="F21191" s="2">
        <v>43651</v>
      </c>
      <c r="G21191" s="1" t="s">
        <v>56448</v>
      </c>
    </row>
    <row r="21192" spans="1:7" ht="15.75" x14ac:dyDescent="0.25">
      <c r="A21192" s="1" t="s">
        <v>54224</v>
      </c>
      <c r="B21192" s="1" t="s">
        <v>8</v>
      </c>
      <c r="C21192" s="1" t="s">
        <v>14399</v>
      </c>
      <c r="D21192" s="1" t="s">
        <v>56449</v>
      </c>
      <c r="E21192" s="1" t="s">
        <v>524</v>
      </c>
      <c r="F21192" s="2">
        <v>44322</v>
      </c>
      <c r="G21192" s="1" t="s">
        <v>56450</v>
      </c>
    </row>
    <row r="21193" spans="1:7" ht="15.75" x14ac:dyDescent="0.25">
      <c r="A21193" s="1" t="s">
        <v>54224</v>
      </c>
      <c r="B21193" s="1" t="s">
        <v>8</v>
      </c>
      <c r="C21193" s="1" t="s">
        <v>14399</v>
      </c>
      <c r="D21193" s="1" t="s">
        <v>56451</v>
      </c>
      <c r="E21193" s="1" t="s">
        <v>524</v>
      </c>
      <c r="F21193" s="2">
        <v>43711</v>
      </c>
      <c r="G21193" s="1" t="s">
        <v>56452</v>
      </c>
    </row>
    <row r="21194" spans="1:7" ht="15.75" x14ac:dyDescent="0.25">
      <c r="A21194" s="1" t="s">
        <v>54224</v>
      </c>
      <c r="B21194" s="1" t="s">
        <v>8</v>
      </c>
      <c r="C21194" s="1" t="s">
        <v>14399</v>
      </c>
      <c r="D21194" s="1" t="s">
        <v>56453</v>
      </c>
      <c r="E21194" s="1" t="s">
        <v>524</v>
      </c>
      <c r="F21194" s="2">
        <v>44147</v>
      </c>
      <c r="G21194" s="1" t="s">
        <v>56454</v>
      </c>
    </row>
    <row r="21195" spans="1:7" ht="15.75" x14ac:dyDescent="0.25">
      <c r="A21195" s="1" t="s">
        <v>54224</v>
      </c>
      <c r="B21195" s="1" t="s">
        <v>8</v>
      </c>
      <c r="C21195" s="1" t="s">
        <v>14399</v>
      </c>
      <c r="D21195" s="1" t="s">
        <v>56455</v>
      </c>
      <c r="E21195" s="1" t="s">
        <v>524</v>
      </c>
      <c r="F21195" s="2">
        <v>43711</v>
      </c>
      <c r="G21195" s="1" t="s">
        <v>56456</v>
      </c>
    </row>
    <row r="21196" spans="1:7" ht="15.75" x14ac:dyDescent="0.25">
      <c r="A21196" s="1" t="s">
        <v>54224</v>
      </c>
      <c r="B21196" s="1" t="s">
        <v>8</v>
      </c>
      <c r="C21196" s="1" t="s">
        <v>14399</v>
      </c>
      <c r="D21196" s="1" t="s">
        <v>56457</v>
      </c>
      <c r="E21196" s="1" t="s">
        <v>524</v>
      </c>
      <c r="F21196" s="2">
        <v>43960</v>
      </c>
      <c r="G21196" s="1" t="s">
        <v>56458</v>
      </c>
    </row>
    <row r="21197" spans="1:7" ht="15.75" x14ac:dyDescent="0.25">
      <c r="A21197" s="1" t="s">
        <v>54224</v>
      </c>
      <c r="B21197" s="1" t="s">
        <v>8</v>
      </c>
      <c r="C21197" s="1" t="s">
        <v>14399</v>
      </c>
      <c r="D21197" s="1" t="s">
        <v>56459</v>
      </c>
      <c r="E21197" s="1" t="s">
        <v>524</v>
      </c>
      <c r="F21197" s="2">
        <v>43388</v>
      </c>
      <c r="G21197" s="1" t="s">
        <v>56460</v>
      </c>
    </row>
    <row r="21198" spans="1:7" ht="15.75" x14ac:dyDescent="0.25">
      <c r="A21198" s="1" t="s">
        <v>54224</v>
      </c>
      <c r="B21198" s="1" t="s">
        <v>8</v>
      </c>
      <c r="C21198" s="1" t="s">
        <v>14399</v>
      </c>
      <c r="D21198" s="1" t="s">
        <v>56461</v>
      </c>
      <c r="E21198" s="1" t="s">
        <v>524</v>
      </c>
      <c r="F21198" s="2">
        <v>43572</v>
      </c>
      <c r="G21198" s="1" t="s">
        <v>56462</v>
      </c>
    </row>
    <row r="21199" spans="1:7" ht="15.75" x14ac:dyDescent="0.25">
      <c r="A21199" s="1" t="s">
        <v>54224</v>
      </c>
      <c r="B21199" s="1" t="s">
        <v>8</v>
      </c>
      <c r="C21199" s="1" t="s">
        <v>14399</v>
      </c>
      <c r="D21199" s="1" t="s">
        <v>56463</v>
      </c>
      <c r="E21199" s="1" t="s">
        <v>524</v>
      </c>
      <c r="F21199" s="2">
        <v>43618</v>
      </c>
      <c r="G21199" s="1" t="s">
        <v>56464</v>
      </c>
    </row>
    <row r="21200" spans="1:7" ht="15.75" x14ac:dyDescent="0.25">
      <c r="A21200" s="1" t="s">
        <v>54224</v>
      </c>
      <c r="B21200" s="1" t="s">
        <v>8</v>
      </c>
      <c r="C21200" s="1" t="s">
        <v>14399</v>
      </c>
      <c r="D21200" s="1" t="s">
        <v>56465</v>
      </c>
      <c r="E21200" s="1" t="s">
        <v>524</v>
      </c>
      <c r="F21200" s="2">
        <v>44428</v>
      </c>
      <c r="G21200" s="1" t="s">
        <v>56466</v>
      </c>
    </row>
    <row r="21201" spans="1:7" ht="15.75" x14ac:dyDescent="0.25">
      <c r="A21201" s="1" t="s">
        <v>54224</v>
      </c>
      <c r="B21201" s="1" t="s">
        <v>8</v>
      </c>
      <c r="C21201" s="1" t="s">
        <v>14399</v>
      </c>
      <c r="D21201" s="1" t="s">
        <v>56467</v>
      </c>
      <c r="E21201" s="1" t="s">
        <v>524</v>
      </c>
      <c r="F21201" s="2">
        <v>43673</v>
      </c>
      <c r="G21201" s="1" t="s">
        <v>56468</v>
      </c>
    </row>
    <row r="21202" spans="1:7" ht="15.75" x14ac:dyDescent="0.25">
      <c r="A21202" s="1" t="s">
        <v>54224</v>
      </c>
      <c r="B21202" s="1" t="s">
        <v>8</v>
      </c>
      <c r="C21202" s="1" t="s">
        <v>14399</v>
      </c>
      <c r="D21202" s="1" t="s">
        <v>56469</v>
      </c>
      <c r="E21202" s="1" t="s">
        <v>524</v>
      </c>
      <c r="F21202" s="2">
        <v>43654</v>
      </c>
      <c r="G21202" s="1" t="s">
        <v>56470</v>
      </c>
    </row>
    <row r="21203" spans="1:7" ht="15.75" x14ac:dyDescent="0.25">
      <c r="A21203" s="1" t="s">
        <v>54224</v>
      </c>
      <c r="B21203" s="1" t="s">
        <v>8</v>
      </c>
      <c r="C21203" s="1" t="s">
        <v>14399</v>
      </c>
      <c r="D21203" s="1" t="s">
        <v>52123</v>
      </c>
      <c r="E21203" s="1" t="s">
        <v>524</v>
      </c>
      <c r="F21203" s="2">
        <v>43612</v>
      </c>
      <c r="G21203" s="1" t="s">
        <v>56471</v>
      </c>
    </row>
    <row r="21204" spans="1:7" ht="15.75" x14ac:dyDescent="0.25">
      <c r="A21204" s="1" t="s">
        <v>54224</v>
      </c>
      <c r="B21204" s="1" t="s">
        <v>8</v>
      </c>
      <c r="C21204" s="1" t="s">
        <v>14399</v>
      </c>
      <c r="D21204" s="1" t="s">
        <v>56472</v>
      </c>
      <c r="E21204" s="1" t="s">
        <v>524</v>
      </c>
      <c r="F21204" s="2">
        <v>44287</v>
      </c>
      <c r="G21204" s="1" t="s">
        <v>56473</v>
      </c>
    </row>
    <row r="21205" spans="1:7" ht="15.75" x14ac:dyDescent="0.25">
      <c r="A21205" s="1" t="s">
        <v>54224</v>
      </c>
      <c r="B21205" s="1" t="s">
        <v>8</v>
      </c>
      <c r="C21205" s="1" t="s">
        <v>14399</v>
      </c>
      <c r="D21205" s="1" t="s">
        <v>56474</v>
      </c>
      <c r="E21205" s="1" t="s">
        <v>524</v>
      </c>
      <c r="F21205" s="2">
        <v>44378</v>
      </c>
      <c r="G21205" s="1" t="s">
        <v>56475</v>
      </c>
    </row>
    <row r="21206" spans="1:7" ht="15.75" x14ac:dyDescent="0.25">
      <c r="A21206" s="1" t="s">
        <v>54224</v>
      </c>
      <c r="B21206" s="1" t="s">
        <v>8</v>
      </c>
      <c r="C21206" s="1" t="s">
        <v>14399</v>
      </c>
      <c r="D21206" s="1" t="s">
        <v>56476</v>
      </c>
      <c r="E21206" s="1" t="s">
        <v>524</v>
      </c>
      <c r="F21206" s="2">
        <v>43901</v>
      </c>
      <c r="G21206" s="1" t="s">
        <v>56477</v>
      </c>
    </row>
    <row r="21207" spans="1:7" ht="15.75" x14ac:dyDescent="0.25">
      <c r="A21207" s="1" t="s">
        <v>54224</v>
      </c>
      <c r="B21207" s="1" t="s">
        <v>8</v>
      </c>
      <c r="C21207" s="1" t="s">
        <v>14399</v>
      </c>
      <c r="D21207" s="1" t="s">
        <v>56478</v>
      </c>
      <c r="E21207" s="1" t="s">
        <v>524</v>
      </c>
      <c r="F21207" s="2">
        <v>43684</v>
      </c>
      <c r="G21207" s="1" t="s">
        <v>56479</v>
      </c>
    </row>
    <row r="21208" spans="1:7" ht="15.75" x14ac:dyDescent="0.25">
      <c r="A21208" s="1" t="s">
        <v>54224</v>
      </c>
      <c r="B21208" s="1" t="s">
        <v>8</v>
      </c>
      <c r="C21208" s="1" t="s">
        <v>14399</v>
      </c>
      <c r="D21208" s="1" t="s">
        <v>56480</v>
      </c>
      <c r="E21208" s="1" t="s">
        <v>524</v>
      </c>
      <c r="F21208" s="2">
        <v>44413</v>
      </c>
      <c r="G21208" s="1" t="s">
        <v>56481</v>
      </c>
    </row>
    <row r="21209" spans="1:7" ht="15.75" x14ac:dyDescent="0.25">
      <c r="A21209" s="1" t="s">
        <v>54224</v>
      </c>
      <c r="B21209" s="1" t="s">
        <v>8</v>
      </c>
      <c r="C21209" s="1" t="s">
        <v>14399</v>
      </c>
      <c r="D21209" s="1" t="s">
        <v>56482</v>
      </c>
      <c r="E21209" s="1" t="s">
        <v>524</v>
      </c>
      <c r="F21209" s="2">
        <v>43683</v>
      </c>
      <c r="G21209" s="1" t="s">
        <v>56483</v>
      </c>
    </row>
    <row r="21210" spans="1:7" ht="15.75" x14ac:dyDescent="0.25">
      <c r="A21210" s="1" t="s">
        <v>54224</v>
      </c>
      <c r="B21210" s="1" t="s">
        <v>8</v>
      </c>
      <c r="C21210" s="1" t="s">
        <v>14399</v>
      </c>
      <c r="D21210" s="1" t="s">
        <v>56484</v>
      </c>
      <c r="E21210" s="1" t="s">
        <v>524</v>
      </c>
      <c r="F21210" s="2">
        <v>44068</v>
      </c>
      <c r="G21210" s="1" t="s">
        <v>56485</v>
      </c>
    </row>
    <row r="21211" spans="1:7" ht="15.75" x14ac:dyDescent="0.25">
      <c r="A21211" s="1" t="s">
        <v>54224</v>
      </c>
      <c r="B21211" s="1" t="s">
        <v>8</v>
      </c>
      <c r="C21211" s="1" t="s">
        <v>14399</v>
      </c>
      <c r="D21211" s="1" t="s">
        <v>56486</v>
      </c>
      <c r="E21211" s="1" t="s">
        <v>524</v>
      </c>
      <c r="F21211" s="2">
        <v>44126</v>
      </c>
      <c r="G21211" s="1" t="s">
        <v>56487</v>
      </c>
    </row>
    <row r="21212" spans="1:7" ht="15.75" x14ac:dyDescent="0.25">
      <c r="A21212" s="1" t="s">
        <v>54224</v>
      </c>
      <c r="B21212" s="1" t="s">
        <v>8</v>
      </c>
      <c r="C21212" s="1" t="s">
        <v>14399</v>
      </c>
      <c r="D21212" s="1" t="s">
        <v>56488</v>
      </c>
      <c r="E21212" s="1" t="s">
        <v>524</v>
      </c>
      <c r="F21212" s="2">
        <v>43994</v>
      </c>
      <c r="G21212" s="1" t="s">
        <v>56489</v>
      </c>
    </row>
    <row r="21213" spans="1:7" ht="15.75" x14ac:dyDescent="0.25">
      <c r="A21213" s="1" t="s">
        <v>54224</v>
      </c>
      <c r="B21213" s="1" t="s">
        <v>8</v>
      </c>
      <c r="C21213" s="1" t="s">
        <v>14399</v>
      </c>
      <c r="D21213" s="1" t="s">
        <v>52290</v>
      </c>
      <c r="E21213" s="1" t="s">
        <v>524</v>
      </c>
      <c r="F21213" s="2">
        <v>43725</v>
      </c>
      <c r="G21213" s="1" t="s">
        <v>56490</v>
      </c>
    </row>
    <row r="21214" spans="1:7" ht="15.75" x14ac:dyDescent="0.25">
      <c r="A21214" s="1" t="s">
        <v>54224</v>
      </c>
      <c r="B21214" s="1" t="s">
        <v>8</v>
      </c>
      <c r="C21214" s="1" t="s">
        <v>14399</v>
      </c>
      <c r="D21214" s="1" t="s">
        <v>56491</v>
      </c>
      <c r="E21214" s="1" t="s">
        <v>524</v>
      </c>
      <c r="F21214" s="2">
        <v>44029</v>
      </c>
      <c r="G21214" s="1" t="s">
        <v>56492</v>
      </c>
    </row>
    <row r="21215" spans="1:7" ht="15.75" x14ac:dyDescent="0.25">
      <c r="A21215" s="1" t="s">
        <v>54224</v>
      </c>
      <c r="B21215" s="1" t="s">
        <v>8</v>
      </c>
      <c r="C21215" s="1" t="s">
        <v>14399</v>
      </c>
      <c r="D21215" s="1" t="s">
        <v>56493</v>
      </c>
      <c r="E21215" s="1" t="s">
        <v>524</v>
      </c>
      <c r="F21215" s="2">
        <v>44388</v>
      </c>
      <c r="G21215" s="1" t="s">
        <v>56494</v>
      </c>
    </row>
    <row r="21216" spans="1:7" ht="15.75" x14ac:dyDescent="0.25">
      <c r="A21216" s="1" t="s">
        <v>54224</v>
      </c>
      <c r="B21216" s="1" t="s">
        <v>8</v>
      </c>
      <c r="C21216" s="1" t="s">
        <v>14399</v>
      </c>
      <c r="D21216" s="1" t="s">
        <v>56495</v>
      </c>
      <c r="E21216" s="1" t="s">
        <v>524</v>
      </c>
      <c r="F21216" s="2">
        <v>43697</v>
      </c>
      <c r="G21216" s="1" t="s">
        <v>56496</v>
      </c>
    </row>
    <row r="21217" spans="1:7" ht="15.75" x14ac:dyDescent="0.25">
      <c r="A21217" s="1" t="s">
        <v>54224</v>
      </c>
      <c r="B21217" s="1" t="s">
        <v>8</v>
      </c>
      <c r="C21217" s="1" t="s">
        <v>14399</v>
      </c>
      <c r="D21217" s="1" t="s">
        <v>56497</v>
      </c>
      <c r="E21217" s="1" t="s">
        <v>524</v>
      </c>
      <c r="F21217" s="2">
        <v>44078</v>
      </c>
      <c r="G21217" s="1" t="s">
        <v>56498</v>
      </c>
    </row>
    <row r="21218" spans="1:7" ht="15.75" x14ac:dyDescent="0.25">
      <c r="A21218" s="1" t="s">
        <v>54224</v>
      </c>
      <c r="B21218" s="1" t="s">
        <v>8</v>
      </c>
      <c r="C21218" s="1" t="s">
        <v>14399</v>
      </c>
      <c r="D21218" s="1" t="s">
        <v>56499</v>
      </c>
      <c r="E21218" s="1" t="s">
        <v>524</v>
      </c>
      <c r="F21218" s="2">
        <v>44141</v>
      </c>
      <c r="G21218" s="1" t="s">
        <v>56500</v>
      </c>
    </row>
    <row r="21219" spans="1:7" ht="15.75" x14ac:dyDescent="0.25">
      <c r="A21219" s="1" t="s">
        <v>54224</v>
      </c>
      <c r="B21219" s="1" t="s">
        <v>8</v>
      </c>
      <c r="C21219" s="1" t="s">
        <v>14399</v>
      </c>
      <c r="D21219" s="1" t="s">
        <v>56501</v>
      </c>
      <c r="E21219" s="1" t="s">
        <v>524</v>
      </c>
      <c r="F21219" s="2">
        <v>44060</v>
      </c>
      <c r="G21219" s="1" t="s">
        <v>56502</v>
      </c>
    </row>
    <row r="21220" spans="1:7" ht="15.75" x14ac:dyDescent="0.25">
      <c r="A21220" s="1" t="s">
        <v>54224</v>
      </c>
      <c r="B21220" s="1" t="s">
        <v>8</v>
      </c>
      <c r="C21220" s="1" t="s">
        <v>14399</v>
      </c>
      <c r="D21220" s="1" t="s">
        <v>56503</v>
      </c>
      <c r="E21220" s="1" t="s">
        <v>524</v>
      </c>
      <c r="F21220" s="2">
        <v>44434</v>
      </c>
      <c r="G21220" s="1" t="s">
        <v>56504</v>
      </c>
    </row>
    <row r="21221" spans="1:7" ht="15.75" x14ac:dyDescent="0.25">
      <c r="A21221" s="1" t="s">
        <v>54224</v>
      </c>
      <c r="B21221" s="1" t="s">
        <v>8</v>
      </c>
      <c r="C21221" s="1" t="s">
        <v>14399</v>
      </c>
      <c r="D21221" s="1" t="s">
        <v>56505</v>
      </c>
      <c r="E21221" s="1" t="s">
        <v>524</v>
      </c>
      <c r="F21221" s="2">
        <v>44389</v>
      </c>
      <c r="G21221" s="1" t="s">
        <v>56506</v>
      </c>
    </row>
    <row r="21222" spans="1:7" ht="15.75" x14ac:dyDescent="0.25">
      <c r="A21222" s="1" t="s">
        <v>54224</v>
      </c>
      <c r="B21222" s="1" t="s">
        <v>8</v>
      </c>
      <c r="C21222" s="1" t="s">
        <v>14399</v>
      </c>
      <c r="D21222" s="1" t="s">
        <v>56507</v>
      </c>
      <c r="E21222" s="1" t="s">
        <v>524</v>
      </c>
      <c r="F21222" s="2">
        <v>43688</v>
      </c>
      <c r="G21222" s="1" t="s">
        <v>26746</v>
      </c>
    </row>
    <row r="21223" spans="1:7" ht="15.75" x14ac:dyDescent="0.25">
      <c r="A21223" s="1" t="s">
        <v>54224</v>
      </c>
      <c r="B21223" s="1" t="s">
        <v>8</v>
      </c>
      <c r="C21223" s="1" t="s">
        <v>14399</v>
      </c>
      <c r="D21223" s="1" t="s">
        <v>56508</v>
      </c>
      <c r="E21223" s="1" t="s">
        <v>524</v>
      </c>
      <c r="F21223" s="2">
        <v>44365</v>
      </c>
      <c r="G21223" s="1" t="s">
        <v>56509</v>
      </c>
    </row>
    <row r="21224" spans="1:7" ht="15.75" x14ac:dyDescent="0.25">
      <c r="A21224" s="1" t="s">
        <v>54224</v>
      </c>
      <c r="B21224" s="1" t="s">
        <v>8</v>
      </c>
      <c r="C21224" s="1" t="s">
        <v>14399</v>
      </c>
      <c r="D21224" s="1" t="s">
        <v>56510</v>
      </c>
      <c r="E21224" s="1" t="s">
        <v>524</v>
      </c>
      <c r="F21224" s="2">
        <v>43669</v>
      </c>
      <c r="G21224" s="1" t="s">
        <v>56511</v>
      </c>
    </row>
    <row r="21225" spans="1:7" ht="15.75" x14ac:dyDescent="0.25">
      <c r="A21225" s="1" t="s">
        <v>54224</v>
      </c>
      <c r="B21225" s="1" t="s">
        <v>8</v>
      </c>
      <c r="C21225" s="1" t="s">
        <v>14399</v>
      </c>
      <c r="D21225" s="1" t="s">
        <v>56512</v>
      </c>
      <c r="E21225" s="1" t="s">
        <v>524</v>
      </c>
      <c r="F21225" s="2">
        <v>43670</v>
      </c>
      <c r="G21225" s="1" t="s">
        <v>56513</v>
      </c>
    </row>
    <row r="21226" spans="1:7" ht="15.75" x14ac:dyDescent="0.25">
      <c r="A21226" s="1" t="s">
        <v>54224</v>
      </c>
      <c r="B21226" s="1" t="s">
        <v>8</v>
      </c>
      <c r="C21226" s="1" t="s">
        <v>14399</v>
      </c>
      <c r="D21226" s="1" t="s">
        <v>56514</v>
      </c>
      <c r="E21226" s="1" t="s">
        <v>524</v>
      </c>
      <c r="F21226" s="2">
        <v>43976</v>
      </c>
      <c r="G21226" s="1" t="s">
        <v>56515</v>
      </c>
    </row>
    <row r="21227" spans="1:7" ht="15.75" x14ac:dyDescent="0.25">
      <c r="A21227" s="1" t="s">
        <v>54224</v>
      </c>
      <c r="B21227" s="1" t="s">
        <v>8</v>
      </c>
      <c r="C21227" s="1" t="s">
        <v>14399</v>
      </c>
      <c r="D21227" s="1" t="s">
        <v>56516</v>
      </c>
      <c r="E21227" s="1" t="s">
        <v>524</v>
      </c>
      <c r="F21227" s="2">
        <v>44382</v>
      </c>
      <c r="G21227" s="1" t="s">
        <v>56517</v>
      </c>
    </row>
    <row r="21228" spans="1:7" ht="15.75" x14ac:dyDescent="0.25">
      <c r="A21228" s="1" t="s">
        <v>54224</v>
      </c>
      <c r="B21228" s="1" t="s">
        <v>8</v>
      </c>
      <c r="C21228" s="1" t="s">
        <v>14399</v>
      </c>
      <c r="D21228" s="1" t="s">
        <v>56518</v>
      </c>
      <c r="E21228" s="1" t="s">
        <v>524</v>
      </c>
      <c r="F21228" s="2">
        <v>43672</v>
      </c>
      <c r="G21228" s="1" t="s">
        <v>56519</v>
      </c>
    </row>
    <row r="21229" spans="1:7" ht="15.75" x14ac:dyDescent="0.25">
      <c r="A21229" s="1" t="s">
        <v>54224</v>
      </c>
      <c r="B21229" s="1" t="s">
        <v>8</v>
      </c>
      <c r="C21229" s="1" t="s">
        <v>14399</v>
      </c>
      <c r="D21229" s="1" t="s">
        <v>56520</v>
      </c>
      <c r="E21229" s="1" t="s">
        <v>524</v>
      </c>
      <c r="F21229" s="2">
        <v>44248</v>
      </c>
      <c r="G21229" s="1" t="s">
        <v>56521</v>
      </c>
    </row>
    <row r="21230" spans="1:7" ht="15.75" x14ac:dyDescent="0.25">
      <c r="A21230" s="1" t="s">
        <v>54224</v>
      </c>
      <c r="B21230" s="1" t="s">
        <v>8</v>
      </c>
      <c r="C21230" s="1" t="s">
        <v>14399</v>
      </c>
      <c r="D21230" s="1" t="s">
        <v>56522</v>
      </c>
      <c r="E21230" s="1" t="s">
        <v>524</v>
      </c>
      <c r="F21230" s="2">
        <v>44030</v>
      </c>
      <c r="G21230" s="1" t="s">
        <v>56523</v>
      </c>
    </row>
    <row r="21231" spans="1:7" ht="15.75" x14ac:dyDescent="0.25">
      <c r="A21231" s="1" t="s">
        <v>54224</v>
      </c>
      <c r="B21231" s="1" t="s">
        <v>8</v>
      </c>
      <c r="C21231" s="1" t="s">
        <v>14399</v>
      </c>
      <c r="D21231" s="1" t="s">
        <v>53875</v>
      </c>
      <c r="E21231" s="1" t="s">
        <v>524</v>
      </c>
      <c r="F21231" s="2">
        <v>44327</v>
      </c>
      <c r="G21231" s="1" t="s">
        <v>56524</v>
      </c>
    </row>
    <row r="21232" spans="1:7" ht="15.75" x14ac:dyDescent="0.25">
      <c r="A21232" s="1" t="s">
        <v>54224</v>
      </c>
      <c r="B21232" s="1" t="s">
        <v>8</v>
      </c>
      <c r="C21232" s="1" t="s">
        <v>14399</v>
      </c>
      <c r="D21232" s="1" t="s">
        <v>56525</v>
      </c>
      <c r="E21232" s="1" t="s">
        <v>524</v>
      </c>
      <c r="F21232" s="2">
        <v>44424</v>
      </c>
      <c r="G21232" s="1" t="s">
        <v>56526</v>
      </c>
    </row>
    <row r="21233" spans="1:7" ht="15.75" x14ac:dyDescent="0.25">
      <c r="A21233" s="1" t="s">
        <v>54224</v>
      </c>
      <c r="B21233" s="1" t="s">
        <v>8</v>
      </c>
      <c r="C21233" s="1" t="s">
        <v>14399</v>
      </c>
      <c r="D21233" s="1" t="s">
        <v>56527</v>
      </c>
      <c r="E21233" s="1" t="s">
        <v>524</v>
      </c>
      <c r="F21233" s="2">
        <v>44143</v>
      </c>
      <c r="G21233" s="1" t="s">
        <v>56528</v>
      </c>
    </row>
    <row r="21234" spans="1:7" ht="15.75" x14ac:dyDescent="0.25">
      <c r="A21234" s="1" t="s">
        <v>54224</v>
      </c>
      <c r="B21234" s="1" t="s">
        <v>8</v>
      </c>
      <c r="C21234" s="1" t="s">
        <v>14399</v>
      </c>
      <c r="D21234" s="1" t="s">
        <v>56529</v>
      </c>
      <c r="E21234" s="1" t="s">
        <v>524</v>
      </c>
      <c r="F21234" s="2">
        <v>44369</v>
      </c>
      <c r="G21234" s="1" t="s">
        <v>56530</v>
      </c>
    </row>
    <row r="21235" spans="1:7" ht="15.75" x14ac:dyDescent="0.25">
      <c r="A21235" s="1" t="s">
        <v>54224</v>
      </c>
      <c r="B21235" s="1" t="s">
        <v>8</v>
      </c>
      <c r="C21235" s="1" t="s">
        <v>14399</v>
      </c>
      <c r="D21235" s="1" t="s">
        <v>56531</v>
      </c>
      <c r="E21235" s="1" t="s">
        <v>524</v>
      </c>
      <c r="F21235" s="2">
        <v>44153</v>
      </c>
      <c r="G21235" s="1" t="s">
        <v>56532</v>
      </c>
    </row>
    <row r="21236" spans="1:7" ht="15.75" x14ac:dyDescent="0.25">
      <c r="A21236" s="1" t="s">
        <v>54224</v>
      </c>
      <c r="B21236" s="1" t="s">
        <v>8</v>
      </c>
      <c r="C21236" s="1" t="s">
        <v>14399</v>
      </c>
      <c r="D21236" s="1" t="s">
        <v>56533</v>
      </c>
      <c r="E21236" s="1" t="s">
        <v>524</v>
      </c>
      <c r="F21236" s="2">
        <v>44434</v>
      </c>
      <c r="G21236" s="1" t="s">
        <v>56534</v>
      </c>
    </row>
    <row r="21237" spans="1:7" ht="15.75" x14ac:dyDescent="0.25">
      <c r="A21237" s="1" t="s">
        <v>54224</v>
      </c>
      <c r="B21237" s="1" t="s">
        <v>8</v>
      </c>
      <c r="C21237" s="1" t="s">
        <v>14399</v>
      </c>
      <c r="D21237" s="1" t="s">
        <v>56535</v>
      </c>
      <c r="E21237" s="1" t="s">
        <v>524</v>
      </c>
      <c r="F21237" s="2">
        <v>44357</v>
      </c>
      <c r="G21237" s="1" t="s">
        <v>56536</v>
      </c>
    </row>
    <row r="21238" spans="1:7" ht="15.75" x14ac:dyDescent="0.25">
      <c r="A21238" s="1" t="s">
        <v>54224</v>
      </c>
      <c r="B21238" s="1" t="s">
        <v>8</v>
      </c>
      <c r="C21238" s="1" t="s">
        <v>14399</v>
      </c>
      <c r="D21238" s="1" t="s">
        <v>56537</v>
      </c>
      <c r="E21238" s="1" t="s">
        <v>524</v>
      </c>
      <c r="F21238" s="2">
        <v>43669</v>
      </c>
      <c r="G21238" s="1" t="s">
        <v>56538</v>
      </c>
    </row>
    <row r="21239" spans="1:7" ht="15.75" x14ac:dyDescent="0.25">
      <c r="A21239" s="1" t="s">
        <v>54224</v>
      </c>
      <c r="B21239" s="1" t="s">
        <v>8</v>
      </c>
      <c r="C21239" s="1" t="s">
        <v>14399</v>
      </c>
      <c r="D21239" s="1" t="s">
        <v>56539</v>
      </c>
      <c r="E21239" s="1" t="s">
        <v>524</v>
      </c>
      <c r="F21239" s="2">
        <v>44054</v>
      </c>
      <c r="G21239" s="1" t="s">
        <v>56540</v>
      </c>
    </row>
    <row r="21240" spans="1:7" ht="15.75" x14ac:dyDescent="0.25">
      <c r="A21240" s="1" t="s">
        <v>54224</v>
      </c>
      <c r="B21240" s="1" t="s">
        <v>8</v>
      </c>
      <c r="C21240" s="1" t="s">
        <v>14399</v>
      </c>
      <c r="D21240" s="1" t="s">
        <v>56541</v>
      </c>
      <c r="E21240" s="1" t="s">
        <v>524</v>
      </c>
      <c r="F21240" s="2">
        <v>43679</v>
      </c>
      <c r="G21240" s="1" t="s">
        <v>56542</v>
      </c>
    </row>
    <row r="21241" spans="1:7" ht="15.75" x14ac:dyDescent="0.25">
      <c r="A21241" s="1" t="s">
        <v>54224</v>
      </c>
      <c r="B21241" s="1" t="s">
        <v>8</v>
      </c>
      <c r="C21241" s="1" t="s">
        <v>14399</v>
      </c>
      <c r="D21241" s="1" t="s">
        <v>56543</v>
      </c>
      <c r="E21241" s="1" t="s">
        <v>524</v>
      </c>
      <c r="F21241" s="2">
        <v>43660</v>
      </c>
      <c r="G21241" s="1" t="s">
        <v>56544</v>
      </c>
    </row>
    <row r="21242" spans="1:7" ht="15.75" x14ac:dyDescent="0.25">
      <c r="A21242" s="1" t="s">
        <v>54224</v>
      </c>
      <c r="B21242" s="1" t="s">
        <v>8</v>
      </c>
      <c r="C21242" s="1" t="s">
        <v>14399</v>
      </c>
      <c r="D21242" s="1" t="s">
        <v>56545</v>
      </c>
      <c r="E21242" s="1" t="s">
        <v>524</v>
      </c>
      <c r="F21242" s="2">
        <v>43960</v>
      </c>
      <c r="G21242" s="1" t="s">
        <v>56546</v>
      </c>
    </row>
    <row r="21243" spans="1:7" ht="15.75" x14ac:dyDescent="0.25">
      <c r="A21243" s="1" t="s">
        <v>54224</v>
      </c>
      <c r="B21243" s="1" t="s">
        <v>8</v>
      </c>
      <c r="C21243" s="1" t="s">
        <v>14399</v>
      </c>
      <c r="D21243" s="1" t="s">
        <v>56547</v>
      </c>
      <c r="E21243" s="1" t="s">
        <v>524</v>
      </c>
      <c r="F21243" s="2">
        <v>44037</v>
      </c>
      <c r="G21243" s="1" t="s">
        <v>56548</v>
      </c>
    </row>
    <row r="21244" spans="1:7" ht="15.75" x14ac:dyDescent="0.25">
      <c r="A21244" s="1" t="s">
        <v>54224</v>
      </c>
      <c r="B21244" s="1" t="s">
        <v>8</v>
      </c>
      <c r="C21244" s="1" t="s">
        <v>14399</v>
      </c>
      <c r="D21244" s="1" t="s">
        <v>56549</v>
      </c>
      <c r="E21244" s="1" t="s">
        <v>524</v>
      </c>
      <c r="F21244" s="2">
        <v>43613</v>
      </c>
      <c r="G21244" s="1" t="s">
        <v>56550</v>
      </c>
    </row>
    <row r="21245" spans="1:7" ht="15.75" x14ac:dyDescent="0.25">
      <c r="A21245" s="1" t="s">
        <v>54224</v>
      </c>
      <c r="B21245" s="1" t="s">
        <v>8</v>
      </c>
      <c r="C21245" s="1" t="s">
        <v>14399</v>
      </c>
      <c r="D21245" s="1" t="s">
        <v>56551</v>
      </c>
      <c r="E21245" s="1" t="s">
        <v>524</v>
      </c>
      <c r="F21245" s="2">
        <v>44057</v>
      </c>
      <c r="G21245" s="1" t="s">
        <v>56552</v>
      </c>
    </row>
    <row r="21246" spans="1:7" ht="15.75" x14ac:dyDescent="0.25">
      <c r="A21246" s="1" t="s">
        <v>54224</v>
      </c>
      <c r="B21246" s="1" t="s">
        <v>8</v>
      </c>
      <c r="C21246" s="1" t="s">
        <v>14399</v>
      </c>
      <c r="D21246" s="1" t="s">
        <v>56553</v>
      </c>
      <c r="E21246" s="1" t="s">
        <v>524</v>
      </c>
      <c r="F21246" s="2">
        <v>44424</v>
      </c>
      <c r="G21246" s="1" t="s">
        <v>56554</v>
      </c>
    </row>
    <row r="21247" spans="1:7" ht="15.75" x14ac:dyDescent="0.25">
      <c r="A21247" s="1" t="s">
        <v>54224</v>
      </c>
      <c r="B21247" s="1" t="s">
        <v>8</v>
      </c>
      <c r="C21247" s="1" t="s">
        <v>14399</v>
      </c>
      <c r="D21247" s="1" t="s">
        <v>56555</v>
      </c>
      <c r="E21247" s="1" t="s">
        <v>524</v>
      </c>
      <c r="F21247" s="2">
        <v>44165</v>
      </c>
      <c r="G21247" s="1" t="s">
        <v>56556</v>
      </c>
    </row>
    <row r="21248" spans="1:7" ht="15.75" x14ac:dyDescent="0.25">
      <c r="A21248" s="1" t="s">
        <v>54224</v>
      </c>
      <c r="B21248" s="1" t="s">
        <v>8</v>
      </c>
      <c r="C21248" s="1" t="s">
        <v>14399</v>
      </c>
      <c r="D21248" s="1" t="s">
        <v>56557</v>
      </c>
      <c r="E21248" s="1" t="s">
        <v>524</v>
      </c>
      <c r="F21248" s="2">
        <v>43831</v>
      </c>
      <c r="G21248" s="1" t="s">
        <v>56558</v>
      </c>
    </row>
    <row r="21249" spans="1:7" ht="15.75" x14ac:dyDescent="0.25">
      <c r="A21249" s="1" t="s">
        <v>54224</v>
      </c>
      <c r="B21249" s="1" t="s">
        <v>8</v>
      </c>
      <c r="C21249" s="1" t="s">
        <v>14399</v>
      </c>
      <c r="D21249" s="1" t="s">
        <v>56559</v>
      </c>
      <c r="E21249" s="1" t="s">
        <v>524</v>
      </c>
      <c r="F21249" s="2">
        <v>44435</v>
      </c>
      <c r="G21249" s="1" t="s">
        <v>56560</v>
      </c>
    </row>
    <row r="21250" spans="1:7" ht="15.75" x14ac:dyDescent="0.25">
      <c r="A21250" s="1" t="s">
        <v>54224</v>
      </c>
      <c r="B21250" s="1" t="s">
        <v>8</v>
      </c>
      <c r="C21250" s="1" t="s">
        <v>14399</v>
      </c>
      <c r="D21250" s="1" t="s">
        <v>56561</v>
      </c>
      <c r="E21250" s="1" t="s">
        <v>524</v>
      </c>
      <c r="F21250" s="2">
        <v>44093</v>
      </c>
      <c r="G21250" s="1" t="s">
        <v>56562</v>
      </c>
    </row>
    <row r="21251" spans="1:7" ht="15.75" x14ac:dyDescent="0.25">
      <c r="A21251" s="1" t="s">
        <v>54224</v>
      </c>
      <c r="B21251" s="1" t="s">
        <v>8</v>
      </c>
      <c r="C21251" s="1" t="s">
        <v>14399</v>
      </c>
      <c r="D21251" s="1" t="s">
        <v>56563</v>
      </c>
      <c r="E21251" s="1" t="s">
        <v>524</v>
      </c>
      <c r="F21251" s="2">
        <v>43609</v>
      </c>
      <c r="G21251" s="1" t="s">
        <v>56564</v>
      </c>
    </row>
    <row r="21252" spans="1:7" ht="15.75" x14ac:dyDescent="0.25">
      <c r="A21252" s="1" t="s">
        <v>54224</v>
      </c>
      <c r="B21252" s="1" t="s">
        <v>8</v>
      </c>
      <c r="C21252" s="1" t="s">
        <v>14399</v>
      </c>
      <c r="D21252" s="1" t="s">
        <v>56565</v>
      </c>
      <c r="E21252" s="1" t="s">
        <v>524</v>
      </c>
      <c r="F21252" s="2">
        <v>43618</v>
      </c>
      <c r="G21252" s="1" t="s">
        <v>56566</v>
      </c>
    </row>
    <row r="21253" spans="1:7" ht="15.75" x14ac:dyDescent="0.25">
      <c r="A21253" s="1" t="s">
        <v>54224</v>
      </c>
      <c r="B21253" s="1" t="s">
        <v>8</v>
      </c>
      <c r="C21253" s="1" t="s">
        <v>14399</v>
      </c>
      <c r="D21253" s="1" t="s">
        <v>56567</v>
      </c>
      <c r="E21253" s="1" t="s">
        <v>524</v>
      </c>
      <c r="F21253" s="2">
        <v>44412</v>
      </c>
      <c r="G21253" s="1" t="s">
        <v>56568</v>
      </c>
    </row>
    <row r="21254" spans="1:7" ht="15.75" x14ac:dyDescent="0.25">
      <c r="A21254" s="1" t="s">
        <v>54224</v>
      </c>
      <c r="B21254" s="1" t="s">
        <v>8</v>
      </c>
      <c r="C21254" s="1" t="s">
        <v>14399</v>
      </c>
      <c r="D21254" s="1" t="s">
        <v>56569</v>
      </c>
      <c r="E21254" s="1" t="s">
        <v>524</v>
      </c>
      <c r="F21254" s="2">
        <v>44067</v>
      </c>
      <c r="G21254" s="1" t="s">
        <v>44920</v>
      </c>
    </row>
    <row r="21255" spans="1:7" ht="15.75" x14ac:dyDescent="0.25">
      <c r="A21255" s="1" t="s">
        <v>54224</v>
      </c>
      <c r="B21255" s="1" t="s">
        <v>8</v>
      </c>
      <c r="C21255" s="1" t="s">
        <v>14399</v>
      </c>
      <c r="D21255" s="1" t="s">
        <v>56570</v>
      </c>
      <c r="E21255" s="1" t="s">
        <v>524</v>
      </c>
      <c r="F21255" s="2">
        <v>44425</v>
      </c>
      <c r="G21255" s="1" t="s">
        <v>56571</v>
      </c>
    </row>
    <row r="21256" spans="1:7" ht="15.75" x14ac:dyDescent="0.25">
      <c r="A21256" s="1" t="s">
        <v>54224</v>
      </c>
      <c r="B21256" s="1" t="s">
        <v>8</v>
      </c>
      <c r="C21256" s="1" t="s">
        <v>14399</v>
      </c>
      <c r="D21256" s="1" t="s">
        <v>56572</v>
      </c>
      <c r="E21256" s="1" t="s">
        <v>524</v>
      </c>
      <c r="F21256" s="2">
        <v>43708</v>
      </c>
      <c r="G21256" s="1" t="s">
        <v>56573</v>
      </c>
    </row>
    <row r="21257" spans="1:7" ht="15.75" x14ac:dyDescent="0.25">
      <c r="A21257" s="1" t="s">
        <v>54224</v>
      </c>
      <c r="B21257" s="1" t="s">
        <v>8</v>
      </c>
      <c r="C21257" s="1" t="s">
        <v>14399</v>
      </c>
      <c r="D21257" s="1" t="s">
        <v>56574</v>
      </c>
      <c r="E21257" s="1" t="s">
        <v>524</v>
      </c>
      <c r="F21257" s="2">
        <v>44422</v>
      </c>
      <c r="G21257" s="1" t="s">
        <v>56575</v>
      </c>
    </row>
    <row r="21258" spans="1:7" ht="15.75" x14ac:dyDescent="0.25">
      <c r="A21258" s="1" t="s">
        <v>54224</v>
      </c>
      <c r="B21258" s="1" t="s">
        <v>8</v>
      </c>
      <c r="C21258" s="1" t="s">
        <v>14399</v>
      </c>
      <c r="D21258" s="1" t="s">
        <v>56576</v>
      </c>
      <c r="E21258" s="1" t="s">
        <v>524</v>
      </c>
      <c r="F21258" s="2">
        <v>44420</v>
      </c>
      <c r="G21258" s="1" t="s">
        <v>56577</v>
      </c>
    </row>
    <row r="21259" spans="1:7" ht="15.75" x14ac:dyDescent="0.25">
      <c r="A21259" s="1" t="s">
        <v>54224</v>
      </c>
      <c r="B21259" s="1" t="s">
        <v>8</v>
      </c>
      <c r="C21259" s="1" t="s">
        <v>14399</v>
      </c>
      <c r="D21259" s="1" t="s">
        <v>56578</v>
      </c>
      <c r="E21259" s="1" t="s">
        <v>524</v>
      </c>
      <c r="F21259" s="2">
        <v>44250</v>
      </c>
      <c r="G21259" s="1" t="s">
        <v>56579</v>
      </c>
    </row>
    <row r="21260" spans="1:7" ht="15.75" x14ac:dyDescent="0.25">
      <c r="A21260" s="1" t="s">
        <v>54224</v>
      </c>
      <c r="B21260" s="1" t="s">
        <v>8</v>
      </c>
      <c r="C21260" s="1" t="s">
        <v>14399</v>
      </c>
      <c r="D21260" s="1" t="s">
        <v>56580</v>
      </c>
      <c r="E21260" s="1" t="s">
        <v>524</v>
      </c>
      <c r="F21260" s="2">
        <v>43618</v>
      </c>
      <c r="G21260" s="1" t="s">
        <v>56581</v>
      </c>
    </row>
    <row r="21261" spans="1:7" ht="15.75" x14ac:dyDescent="0.25">
      <c r="A21261" s="1" t="s">
        <v>54224</v>
      </c>
      <c r="B21261" s="1" t="s">
        <v>8</v>
      </c>
      <c r="C21261" s="1" t="s">
        <v>14399</v>
      </c>
      <c r="D21261" s="1" t="s">
        <v>56582</v>
      </c>
      <c r="E21261" s="1" t="s">
        <v>524</v>
      </c>
      <c r="F21261" s="2">
        <v>44120</v>
      </c>
      <c r="G21261" s="1" t="s">
        <v>56583</v>
      </c>
    </row>
    <row r="21262" spans="1:7" ht="15.75" x14ac:dyDescent="0.25">
      <c r="A21262" s="1" t="s">
        <v>54224</v>
      </c>
      <c r="B21262" s="1" t="s">
        <v>8</v>
      </c>
      <c r="C21262" s="1" t="s">
        <v>14399</v>
      </c>
      <c r="D21262" s="1" t="s">
        <v>5784</v>
      </c>
      <c r="E21262" s="1" t="s">
        <v>524</v>
      </c>
      <c r="F21262" s="2">
        <v>43604</v>
      </c>
      <c r="G21262" s="1" t="s">
        <v>56584</v>
      </c>
    </row>
    <row r="21263" spans="1:7" ht="15.75" x14ac:dyDescent="0.25">
      <c r="A21263" s="1" t="s">
        <v>54224</v>
      </c>
      <c r="B21263" s="1" t="s">
        <v>8</v>
      </c>
      <c r="C21263" s="1" t="s">
        <v>14399</v>
      </c>
      <c r="D21263" s="1" t="s">
        <v>56585</v>
      </c>
      <c r="E21263" s="1" t="s">
        <v>524</v>
      </c>
      <c r="F21263" s="2">
        <v>43987</v>
      </c>
      <c r="G21263" s="1" t="s">
        <v>56586</v>
      </c>
    </row>
    <row r="21264" spans="1:7" ht="15.75" x14ac:dyDescent="0.25">
      <c r="A21264" s="1" t="s">
        <v>54224</v>
      </c>
      <c r="B21264" s="1" t="s">
        <v>8</v>
      </c>
      <c r="C21264" s="1" t="s">
        <v>14399</v>
      </c>
      <c r="D21264" s="1" t="s">
        <v>56587</v>
      </c>
      <c r="E21264" s="1" t="s">
        <v>524</v>
      </c>
      <c r="F21264" s="2">
        <v>43614</v>
      </c>
      <c r="G21264" s="1" t="s">
        <v>56588</v>
      </c>
    </row>
    <row r="21265" spans="1:7" ht="15.75" x14ac:dyDescent="0.25">
      <c r="A21265" s="1" t="s">
        <v>54224</v>
      </c>
      <c r="B21265" s="1" t="s">
        <v>8</v>
      </c>
      <c r="C21265" s="1" t="s">
        <v>14399</v>
      </c>
      <c r="D21265" s="1" t="s">
        <v>56589</v>
      </c>
      <c r="E21265" s="1" t="s">
        <v>524</v>
      </c>
      <c r="F21265" s="2">
        <v>44433</v>
      </c>
      <c r="G21265" s="1" t="s">
        <v>56590</v>
      </c>
    </row>
    <row r="21266" spans="1:7" ht="15.75" x14ac:dyDescent="0.25">
      <c r="A21266" s="1" t="s">
        <v>54224</v>
      </c>
      <c r="B21266" s="1" t="s">
        <v>8</v>
      </c>
      <c r="C21266" s="1" t="s">
        <v>14399</v>
      </c>
      <c r="D21266" s="1" t="s">
        <v>56591</v>
      </c>
      <c r="E21266" s="1" t="s">
        <v>524</v>
      </c>
      <c r="F21266" s="2">
        <v>44426</v>
      </c>
      <c r="G21266" s="1" t="s">
        <v>56592</v>
      </c>
    </row>
    <row r="21267" spans="1:7" ht="15.75" x14ac:dyDescent="0.25">
      <c r="A21267" s="1" t="s">
        <v>54224</v>
      </c>
      <c r="B21267" s="1" t="s">
        <v>8</v>
      </c>
      <c r="C21267" s="1" t="s">
        <v>14399</v>
      </c>
      <c r="D21267" s="1" t="s">
        <v>56593</v>
      </c>
      <c r="E21267" s="1" t="s">
        <v>524</v>
      </c>
      <c r="F21267" s="2">
        <v>44096</v>
      </c>
      <c r="G21267" s="1" t="s">
        <v>56594</v>
      </c>
    </row>
    <row r="21268" spans="1:7" ht="15.75" x14ac:dyDescent="0.25">
      <c r="A21268" s="1" t="s">
        <v>54224</v>
      </c>
      <c r="B21268" s="1" t="s">
        <v>8</v>
      </c>
      <c r="C21268" s="1" t="s">
        <v>14399</v>
      </c>
      <c r="D21268" s="1" t="s">
        <v>56595</v>
      </c>
      <c r="E21268" s="1" t="s">
        <v>524</v>
      </c>
      <c r="F21268" s="2">
        <v>44169</v>
      </c>
      <c r="G21268" s="1" t="s">
        <v>18206</v>
      </c>
    </row>
    <row r="21269" spans="1:7" ht="15.75" x14ac:dyDescent="0.25">
      <c r="A21269" s="1" t="s">
        <v>54224</v>
      </c>
      <c r="B21269" s="1" t="s">
        <v>8</v>
      </c>
      <c r="C21269" s="1" t="s">
        <v>14399</v>
      </c>
      <c r="D21269" s="1" t="s">
        <v>56596</v>
      </c>
      <c r="E21269" s="1" t="s">
        <v>524</v>
      </c>
      <c r="F21269" s="2">
        <v>43883</v>
      </c>
      <c r="G21269" s="1" t="s">
        <v>56597</v>
      </c>
    </row>
    <row r="21270" spans="1:7" ht="15.75" x14ac:dyDescent="0.25">
      <c r="A21270" s="1" t="s">
        <v>54224</v>
      </c>
      <c r="B21270" s="1" t="s">
        <v>8</v>
      </c>
      <c r="C21270" s="1" t="s">
        <v>14399</v>
      </c>
      <c r="D21270" s="1" t="s">
        <v>5020</v>
      </c>
      <c r="E21270" s="1" t="s">
        <v>524</v>
      </c>
      <c r="F21270" s="2">
        <v>43639</v>
      </c>
      <c r="G21270" s="1" t="s">
        <v>56598</v>
      </c>
    </row>
    <row r="21271" spans="1:7" ht="15.75" x14ac:dyDescent="0.25">
      <c r="A21271" s="1" t="s">
        <v>54224</v>
      </c>
      <c r="B21271" s="1" t="s">
        <v>8</v>
      </c>
      <c r="C21271" s="1" t="s">
        <v>14399</v>
      </c>
      <c r="D21271" s="1" t="s">
        <v>56599</v>
      </c>
      <c r="E21271" s="1" t="s">
        <v>524</v>
      </c>
      <c r="F21271" s="2">
        <v>44112</v>
      </c>
      <c r="G21271" s="1" t="s">
        <v>56600</v>
      </c>
    </row>
    <row r="21272" spans="1:7" ht="15.75" x14ac:dyDescent="0.25">
      <c r="A21272" s="1" t="s">
        <v>54224</v>
      </c>
      <c r="B21272" s="1" t="s">
        <v>8</v>
      </c>
      <c r="C21272" s="1" t="s">
        <v>14399</v>
      </c>
      <c r="D21272" s="1" t="s">
        <v>56601</v>
      </c>
      <c r="E21272" s="1" t="s">
        <v>524</v>
      </c>
      <c r="F21272" s="2">
        <v>43997</v>
      </c>
      <c r="G21272" s="1" t="s">
        <v>56602</v>
      </c>
    </row>
    <row r="21273" spans="1:7" ht="15.75" x14ac:dyDescent="0.25">
      <c r="A21273" s="1" t="s">
        <v>54224</v>
      </c>
      <c r="B21273" s="1" t="s">
        <v>8</v>
      </c>
      <c r="C21273" s="1" t="s">
        <v>14399</v>
      </c>
      <c r="D21273" s="1" t="s">
        <v>56603</v>
      </c>
      <c r="E21273" s="1" t="s">
        <v>524</v>
      </c>
      <c r="F21273" s="2">
        <v>43863</v>
      </c>
      <c r="G21273" s="1" t="s">
        <v>56604</v>
      </c>
    </row>
    <row r="21274" spans="1:7" ht="15.75" x14ac:dyDescent="0.25">
      <c r="A21274" s="1" t="s">
        <v>54224</v>
      </c>
      <c r="B21274" s="1" t="s">
        <v>8</v>
      </c>
      <c r="C21274" s="1" t="s">
        <v>14399</v>
      </c>
      <c r="D21274" s="1" t="s">
        <v>56605</v>
      </c>
      <c r="E21274" s="1" t="s">
        <v>524</v>
      </c>
      <c r="F21274" s="2">
        <v>43748</v>
      </c>
      <c r="G21274" s="1" t="s">
        <v>56606</v>
      </c>
    </row>
    <row r="21275" spans="1:7" ht="15.75" x14ac:dyDescent="0.25">
      <c r="A21275" s="1" t="s">
        <v>54224</v>
      </c>
      <c r="B21275" s="1" t="s">
        <v>8</v>
      </c>
      <c r="C21275" s="1" t="s">
        <v>14399</v>
      </c>
      <c r="D21275" s="1" t="s">
        <v>56607</v>
      </c>
      <c r="E21275" s="1" t="s">
        <v>524</v>
      </c>
      <c r="F21275" s="2">
        <v>44171</v>
      </c>
      <c r="G21275" s="1" t="s">
        <v>56608</v>
      </c>
    </row>
    <row r="21276" spans="1:7" ht="15.75" x14ac:dyDescent="0.25">
      <c r="A21276" s="1" t="s">
        <v>54224</v>
      </c>
      <c r="B21276" s="1" t="s">
        <v>8</v>
      </c>
      <c r="C21276" s="1" t="s">
        <v>14399</v>
      </c>
      <c r="D21276" s="1" t="s">
        <v>56609</v>
      </c>
      <c r="E21276" s="1" t="s">
        <v>524</v>
      </c>
      <c r="F21276" s="2">
        <v>43624</v>
      </c>
      <c r="G21276" s="1" t="s">
        <v>56610</v>
      </c>
    </row>
    <row r="21277" spans="1:7" ht="15.75" x14ac:dyDescent="0.25">
      <c r="A21277" s="1" t="s">
        <v>54224</v>
      </c>
      <c r="B21277" s="1" t="s">
        <v>8</v>
      </c>
      <c r="C21277" s="1" t="s">
        <v>14399</v>
      </c>
      <c r="D21277" s="1" t="s">
        <v>56611</v>
      </c>
      <c r="E21277" s="1" t="s">
        <v>524</v>
      </c>
      <c r="F21277" s="2">
        <v>43775</v>
      </c>
      <c r="G21277" s="1" t="s">
        <v>56612</v>
      </c>
    </row>
    <row r="21278" spans="1:7" ht="15.75" x14ac:dyDescent="0.25">
      <c r="A21278" s="1" t="s">
        <v>54224</v>
      </c>
      <c r="B21278" s="1" t="s">
        <v>8</v>
      </c>
      <c r="C21278" s="1" t="s">
        <v>14399</v>
      </c>
      <c r="D21278" s="1" t="s">
        <v>56613</v>
      </c>
      <c r="E21278" s="1" t="s">
        <v>524</v>
      </c>
      <c r="F21278" s="2">
        <v>44202</v>
      </c>
      <c r="G21278" s="1" t="s">
        <v>56614</v>
      </c>
    </row>
    <row r="21279" spans="1:7" ht="15.75" x14ac:dyDescent="0.25">
      <c r="A21279" s="1" t="s">
        <v>54224</v>
      </c>
      <c r="B21279" s="1" t="s">
        <v>8</v>
      </c>
      <c r="C21279" s="1" t="s">
        <v>14399</v>
      </c>
      <c r="D21279" s="1" t="s">
        <v>56615</v>
      </c>
      <c r="E21279" s="1" t="s">
        <v>524</v>
      </c>
      <c r="F21279" s="2">
        <v>43618</v>
      </c>
      <c r="G21279" s="1" t="s">
        <v>56616</v>
      </c>
    </row>
    <row r="21280" spans="1:7" ht="15.75" x14ac:dyDescent="0.25">
      <c r="A21280" s="1" t="s">
        <v>54224</v>
      </c>
      <c r="B21280" s="1" t="s">
        <v>8</v>
      </c>
      <c r="C21280" s="1" t="s">
        <v>14399</v>
      </c>
      <c r="D21280" s="1" t="s">
        <v>56617</v>
      </c>
      <c r="E21280" s="1" t="s">
        <v>524</v>
      </c>
      <c r="F21280" s="2">
        <v>44189</v>
      </c>
      <c r="G21280" s="1" t="s">
        <v>56618</v>
      </c>
    </row>
    <row r="21281" spans="1:7" ht="15.75" x14ac:dyDescent="0.25">
      <c r="A21281" s="1" t="s">
        <v>54224</v>
      </c>
      <c r="B21281" s="1" t="s">
        <v>8</v>
      </c>
      <c r="C21281" s="1" t="s">
        <v>14399</v>
      </c>
      <c r="D21281" s="1" t="s">
        <v>56619</v>
      </c>
      <c r="E21281" s="1" t="s">
        <v>524</v>
      </c>
      <c r="F21281" s="2">
        <v>43629</v>
      </c>
      <c r="G21281" s="1" t="s">
        <v>56620</v>
      </c>
    </row>
    <row r="21282" spans="1:7" ht="15.75" x14ac:dyDescent="0.25">
      <c r="A21282" s="1" t="s">
        <v>54224</v>
      </c>
      <c r="B21282" s="1" t="s">
        <v>8</v>
      </c>
      <c r="C21282" s="1" t="s">
        <v>14399</v>
      </c>
      <c r="D21282" s="1" t="s">
        <v>56621</v>
      </c>
      <c r="E21282" s="1" t="s">
        <v>524</v>
      </c>
      <c r="F21282" s="2">
        <v>43584</v>
      </c>
      <c r="G21282" s="1" t="s">
        <v>56622</v>
      </c>
    </row>
    <row r="21283" spans="1:7" ht="15.75" x14ac:dyDescent="0.25">
      <c r="A21283" s="1" t="s">
        <v>54224</v>
      </c>
      <c r="B21283" s="1" t="s">
        <v>8</v>
      </c>
      <c r="C21283" s="1" t="s">
        <v>14399</v>
      </c>
      <c r="D21283" s="1" t="s">
        <v>56623</v>
      </c>
      <c r="E21283" s="1" t="s">
        <v>524</v>
      </c>
      <c r="F21283" s="2">
        <v>43931</v>
      </c>
      <c r="G21283" s="1" t="s">
        <v>56624</v>
      </c>
    </row>
    <row r="21284" spans="1:7" ht="15.75" x14ac:dyDescent="0.25">
      <c r="A21284" s="1" t="s">
        <v>54224</v>
      </c>
      <c r="B21284" s="1" t="s">
        <v>8</v>
      </c>
      <c r="C21284" s="1" t="s">
        <v>14399</v>
      </c>
      <c r="D21284" s="1" t="s">
        <v>56625</v>
      </c>
      <c r="E21284" s="1" t="s">
        <v>524</v>
      </c>
      <c r="F21284" s="2">
        <v>43604</v>
      </c>
      <c r="G21284" s="1" t="s">
        <v>56626</v>
      </c>
    </row>
    <row r="21285" spans="1:7" ht="15.75" x14ac:dyDescent="0.25">
      <c r="A21285" s="1" t="s">
        <v>54224</v>
      </c>
      <c r="B21285" s="1" t="s">
        <v>8</v>
      </c>
      <c r="C21285" s="1" t="s">
        <v>14399</v>
      </c>
      <c r="D21285" s="1" t="s">
        <v>56627</v>
      </c>
      <c r="E21285" s="1" t="s">
        <v>524</v>
      </c>
      <c r="F21285" s="2">
        <v>43658</v>
      </c>
      <c r="G21285" s="1" t="s">
        <v>56628</v>
      </c>
    </row>
    <row r="21286" spans="1:7" ht="15.75" x14ac:dyDescent="0.25">
      <c r="A21286" s="1" t="s">
        <v>54224</v>
      </c>
      <c r="B21286" s="1" t="s">
        <v>8</v>
      </c>
      <c r="C21286" s="1" t="s">
        <v>14399</v>
      </c>
      <c r="D21286" s="1" t="s">
        <v>56629</v>
      </c>
      <c r="E21286" s="1" t="s">
        <v>524</v>
      </c>
      <c r="F21286" s="2">
        <v>43561</v>
      </c>
      <c r="G21286" s="1" t="s">
        <v>56630</v>
      </c>
    </row>
    <row r="21287" spans="1:7" ht="15.75" x14ac:dyDescent="0.25">
      <c r="A21287" s="1" t="s">
        <v>54224</v>
      </c>
      <c r="B21287" s="1" t="s">
        <v>8</v>
      </c>
      <c r="C21287" s="1" t="s">
        <v>14399</v>
      </c>
      <c r="D21287" s="1" t="s">
        <v>56631</v>
      </c>
      <c r="E21287" s="1" t="s">
        <v>524</v>
      </c>
      <c r="F21287" s="2">
        <v>44096</v>
      </c>
      <c r="G21287" s="1" t="s">
        <v>56632</v>
      </c>
    </row>
    <row r="21288" spans="1:7" ht="15.75" x14ac:dyDescent="0.25">
      <c r="A21288" s="1" t="s">
        <v>54224</v>
      </c>
      <c r="B21288" s="1" t="s">
        <v>8</v>
      </c>
      <c r="C21288" s="1" t="s">
        <v>14399</v>
      </c>
      <c r="D21288" s="1" t="s">
        <v>56633</v>
      </c>
      <c r="E21288" s="1" t="s">
        <v>524</v>
      </c>
      <c r="F21288" s="2">
        <v>44157</v>
      </c>
      <c r="G21288" s="1" t="s">
        <v>56634</v>
      </c>
    </row>
    <row r="21289" spans="1:7" ht="15.75" x14ac:dyDescent="0.25">
      <c r="A21289" s="1" t="s">
        <v>54224</v>
      </c>
      <c r="B21289" s="1" t="s">
        <v>8</v>
      </c>
      <c r="C21289" s="1" t="s">
        <v>14399</v>
      </c>
      <c r="D21289" s="1" t="s">
        <v>56635</v>
      </c>
      <c r="E21289" s="1" t="s">
        <v>524</v>
      </c>
      <c r="F21289" s="2">
        <v>44078</v>
      </c>
      <c r="G21289" s="1" t="s">
        <v>56636</v>
      </c>
    </row>
    <row r="21290" spans="1:7" ht="15.75" x14ac:dyDescent="0.25">
      <c r="A21290" s="1" t="s">
        <v>54224</v>
      </c>
      <c r="B21290" s="1" t="s">
        <v>8</v>
      </c>
      <c r="C21290" s="1" t="s">
        <v>14399</v>
      </c>
      <c r="D21290" s="1" t="s">
        <v>56637</v>
      </c>
      <c r="E21290" s="1" t="s">
        <v>524</v>
      </c>
      <c r="F21290" s="2">
        <v>44057</v>
      </c>
      <c r="G21290" s="1" t="s">
        <v>56638</v>
      </c>
    </row>
    <row r="21291" spans="1:7" ht="15.75" x14ac:dyDescent="0.25">
      <c r="A21291" s="1" t="s">
        <v>54224</v>
      </c>
      <c r="B21291" s="1" t="s">
        <v>8</v>
      </c>
      <c r="C21291" s="1" t="s">
        <v>14399</v>
      </c>
      <c r="D21291" s="1" t="s">
        <v>56639</v>
      </c>
      <c r="E21291" s="1" t="s">
        <v>524</v>
      </c>
      <c r="F21291" s="2">
        <v>43722</v>
      </c>
      <c r="G21291" s="1" t="s">
        <v>56640</v>
      </c>
    </row>
    <row r="21292" spans="1:7" ht="15.75" x14ac:dyDescent="0.25">
      <c r="A21292" s="1" t="s">
        <v>54224</v>
      </c>
      <c r="B21292" s="1" t="s">
        <v>8</v>
      </c>
      <c r="C21292" s="1" t="s">
        <v>14399</v>
      </c>
      <c r="D21292" s="1" t="s">
        <v>56641</v>
      </c>
      <c r="E21292" s="1" t="s">
        <v>524</v>
      </c>
      <c r="F21292" s="2">
        <v>44005</v>
      </c>
      <c r="G21292" s="1" t="s">
        <v>56642</v>
      </c>
    </row>
    <row r="21293" spans="1:7" ht="15.75" x14ac:dyDescent="0.25">
      <c r="A21293" s="1" t="s">
        <v>54224</v>
      </c>
      <c r="B21293" s="1" t="s">
        <v>8</v>
      </c>
      <c r="C21293" s="1" t="s">
        <v>14399</v>
      </c>
      <c r="D21293" s="1" t="s">
        <v>56643</v>
      </c>
      <c r="E21293" s="1" t="s">
        <v>524</v>
      </c>
      <c r="F21293" s="2">
        <v>43711</v>
      </c>
      <c r="G21293" s="1" t="s">
        <v>56644</v>
      </c>
    </row>
    <row r="21294" spans="1:7" ht="15.75" x14ac:dyDescent="0.25">
      <c r="A21294" s="1" t="s">
        <v>54224</v>
      </c>
      <c r="B21294" s="1" t="s">
        <v>8</v>
      </c>
      <c r="C21294" s="1" t="s">
        <v>14399</v>
      </c>
      <c r="D21294" s="1" t="s">
        <v>56645</v>
      </c>
      <c r="E21294" s="1" t="s">
        <v>524</v>
      </c>
      <c r="F21294" s="2">
        <v>44153</v>
      </c>
      <c r="G21294" s="1" t="s">
        <v>56646</v>
      </c>
    </row>
    <row r="21295" spans="1:7" ht="15.75" x14ac:dyDescent="0.25">
      <c r="A21295" s="1" t="s">
        <v>54224</v>
      </c>
      <c r="B21295" s="1" t="s">
        <v>8</v>
      </c>
      <c r="C21295" s="1" t="s">
        <v>14399</v>
      </c>
      <c r="D21295" s="1" t="s">
        <v>56647</v>
      </c>
      <c r="E21295" s="1" t="s">
        <v>524</v>
      </c>
      <c r="F21295" s="2">
        <v>43657</v>
      </c>
      <c r="G21295" s="1" t="s">
        <v>56648</v>
      </c>
    </row>
    <row r="21296" spans="1:7" ht="15.75" x14ac:dyDescent="0.25">
      <c r="A21296" s="1" t="s">
        <v>54224</v>
      </c>
      <c r="B21296" s="1" t="s">
        <v>8</v>
      </c>
      <c r="C21296" s="1" t="s">
        <v>14399</v>
      </c>
      <c r="D21296" s="1" t="s">
        <v>56649</v>
      </c>
      <c r="E21296" s="1" t="s">
        <v>524</v>
      </c>
      <c r="F21296" s="2">
        <v>43580</v>
      </c>
      <c r="G21296" s="1" t="s">
        <v>56650</v>
      </c>
    </row>
    <row r="21297" spans="1:7" ht="15.75" x14ac:dyDescent="0.25">
      <c r="A21297" s="1" t="s">
        <v>54224</v>
      </c>
      <c r="B21297" s="1" t="s">
        <v>8</v>
      </c>
      <c r="C21297" s="1" t="s">
        <v>14399</v>
      </c>
      <c r="D21297" s="1" t="s">
        <v>56651</v>
      </c>
      <c r="E21297" s="1" t="s">
        <v>524</v>
      </c>
      <c r="F21297" s="2">
        <v>43921</v>
      </c>
      <c r="G21297" s="1" t="s">
        <v>56652</v>
      </c>
    </row>
    <row r="21298" spans="1:7" ht="15.75" x14ac:dyDescent="0.25">
      <c r="A21298" s="1" t="s">
        <v>54224</v>
      </c>
      <c r="B21298" s="1" t="s">
        <v>8</v>
      </c>
      <c r="C21298" s="1" t="s">
        <v>14399</v>
      </c>
      <c r="D21298" s="1" t="s">
        <v>56653</v>
      </c>
      <c r="E21298" s="1" t="s">
        <v>524</v>
      </c>
      <c r="F21298" s="2">
        <v>43984</v>
      </c>
      <c r="G21298" s="1" t="s">
        <v>56654</v>
      </c>
    </row>
    <row r="21299" spans="1:7" ht="15.75" x14ac:dyDescent="0.25">
      <c r="A21299" s="1" t="s">
        <v>54224</v>
      </c>
      <c r="B21299" s="1" t="s">
        <v>8</v>
      </c>
      <c r="C21299" s="1" t="s">
        <v>14399</v>
      </c>
      <c r="D21299" s="1" t="s">
        <v>52154</v>
      </c>
      <c r="E21299" s="1" t="s">
        <v>524</v>
      </c>
      <c r="F21299" s="2">
        <v>43627</v>
      </c>
      <c r="G21299" s="1" t="s">
        <v>56655</v>
      </c>
    </row>
    <row r="21300" spans="1:7" ht="15.75" x14ac:dyDescent="0.25">
      <c r="A21300" s="1" t="s">
        <v>54224</v>
      </c>
      <c r="B21300" s="1" t="s">
        <v>8</v>
      </c>
      <c r="C21300" s="1" t="s">
        <v>14399</v>
      </c>
      <c r="D21300" s="1" t="s">
        <v>56656</v>
      </c>
      <c r="E21300" s="1" t="s">
        <v>524</v>
      </c>
      <c r="F21300" s="2">
        <v>43826</v>
      </c>
      <c r="G21300" s="1" t="s">
        <v>56657</v>
      </c>
    </row>
    <row r="21301" spans="1:7" ht="15.75" x14ac:dyDescent="0.25">
      <c r="A21301" s="1" t="s">
        <v>54224</v>
      </c>
      <c r="B21301" s="1" t="s">
        <v>8</v>
      </c>
      <c r="C21301" s="1" t="s">
        <v>14399</v>
      </c>
      <c r="D21301" s="1" t="s">
        <v>56658</v>
      </c>
      <c r="E21301" s="1" t="s">
        <v>524</v>
      </c>
      <c r="F21301" s="2">
        <v>43642</v>
      </c>
      <c r="G21301" s="1" t="s">
        <v>56659</v>
      </c>
    </row>
    <row r="21302" spans="1:7" ht="15.75" x14ac:dyDescent="0.25">
      <c r="A21302" s="1" t="s">
        <v>54224</v>
      </c>
      <c r="B21302" s="1" t="s">
        <v>8</v>
      </c>
      <c r="C21302" s="1" t="s">
        <v>14399</v>
      </c>
      <c r="D21302" s="1" t="s">
        <v>56660</v>
      </c>
      <c r="E21302" s="1" t="s">
        <v>524</v>
      </c>
      <c r="F21302" s="2">
        <v>43986</v>
      </c>
      <c r="G21302" s="1" t="s">
        <v>56661</v>
      </c>
    </row>
    <row r="21303" spans="1:7" ht="15.75" x14ac:dyDescent="0.25">
      <c r="A21303" s="1" t="s">
        <v>54224</v>
      </c>
      <c r="B21303" s="1" t="s">
        <v>8</v>
      </c>
      <c r="C21303" s="1" t="s">
        <v>14399</v>
      </c>
      <c r="D21303" s="1" t="s">
        <v>56662</v>
      </c>
      <c r="E21303" s="1" t="s">
        <v>524</v>
      </c>
      <c r="F21303" s="2">
        <v>43645</v>
      </c>
      <c r="G21303" s="1" t="s">
        <v>56663</v>
      </c>
    </row>
    <row r="21304" spans="1:7" ht="15.75" x14ac:dyDescent="0.25">
      <c r="A21304" s="1" t="s">
        <v>54224</v>
      </c>
      <c r="B21304" s="1" t="s">
        <v>8</v>
      </c>
      <c r="C21304" s="1" t="s">
        <v>14399</v>
      </c>
      <c r="D21304" s="1" t="s">
        <v>56664</v>
      </c>
      <c r="E21304" s="1" t="s">
        <v>524</v>
      </c>
      <c r="F21304" s="2">
        <v>44380</v>
      </c>
      <c r="G21304" s="1" t="s">
        <v>56665</v>
      </c>
    </row>
    <row r="21305" spans="1:7" ht="15.75" x14ac:dyDescent="0.25">
      <c r="A21305" s="1" t="s">
        <v>54224</v>
      </c>
      <c r="B21305" s="1" t="s">
        <v>8</v>
      </c>
      <c r="C21305" s="1" t="s">
        <v>14399</v>
      </c>
      <c r="D21305" s="1" t="s">
        <v>56666</v>
      </c>
      <c r="E21305" s="1" t="s">
        <v>524</v>
      </c>
      <c r="F21305" s="2">
        <v>43663</v>
      </c>
      <c r="G21305" s="1" t="s">
        <v>56667</v>
      </c>
    </row>
    <row r="21306" spans="1:7" ht="15.75" x14ac:dyDescent="0.25">
      <c r="A21306" s="1" t="s">
        <v>54224</v>
      </c>
      <c r="B21306" s="1" t="s">
        <v>8</v>
      </c>
      <c r="C21306" s="1" t="s">
        <v>14399</v>
      </c>
      <c r="D21306" s="1" t="s">
        <v>56668</v>
      </c>
      <c r="E21306" s="1" t="s">
        <v>524</v>
      </c>
      <c r="F21306" s="2">
        <v>44413</v>
      </c>
      <c r="G21306" s="1" t="s">
        <v>56669</v>
      </c>
    </row>
    <row r="21307" spans="1:7" ht="15.75" x14ac:dyDescent="0.25">
      <c r="A21307" s="1" t="s">
        <v>54224</v>
      </c>
      <c r="B21307" s="1" t="s">
        <v>8</v>
      </c>
      <c r="C21307" s="1" t="s">
        <v>14399</v>
      </c>
      <c r="D21307" s="1" t="s">
        <v>56670</v>
      </c>
      <c r="E21307" s="1" t="s">
        <v>524</v>
      </c>
      <c r="F21307" s="2">
        <v>43902</v>
      </c>
      <c r="G21307" s="1" t="s">
        <v>56671</v>
      </c>
    </row>
    <row r="21308" spans="1:7" ht="15.75" x14ac:dyDescent="0.25">
      <c r="A21308" s="1" t="s">
        <v>54224</v>
      </c>
      <c r="B21308" s="1" t="s">
        <v>8</v>
      </c>
      <c r="C21308" s="1" t="s">
        <v>14399</v>
      </c>
      <c r="D21308" s="1" t="s">
        <v>56672</v>
      </c>
      <c r="E21308" s="1" t="s">
        <v>524</v>
      </c>
      <c r="F21308" s="2">
        <v>44328</v>
      </c>
      <c r="G21308" s="1" t="s">
        <v>56673</v>
      </c>
    </row>
    <row r="21309" spans="1:7" ht="15.75" x14ac:dyDescent="0.25">
      <c r="A21309" s="1" t="s">
        <v>54224</v>
      </c>
      <c r="B21309" s="1" t="s">
        <v>8</v>
      </c>
      <c r="C21309" s="1" t="s">
        <v>14399</v>
      </c>
      <c r="D21309" s="1" t="s">
        <v>56674</v>
      </c>
      <c r="E21309" s="1" t="s">
        <v>524</v>
      </c>
      <c r="F21309" s="2">
        <v>44038</v>
      </c>
      <c r="G21309" s="1" t="s">
        <v>56675</v>
      </c>
    </row>
    <row r="21310" spans="1:7" ht="15.75" x14ac:dyDescent="0.25">
      <c r="A21310" s="1" t="s">
        <v>54224</v>
      </c>
      <c r="B21310" s="1" t="s">
        <v>8</v>
      </c>
      <c r="C21310" s="1" t="s">
        <v>14399</v>
      </c>
      <c r="D21310" s="1" t="s">
        <v>56676</v>
      </c>
      <c r="E21310" s="1" t="s">
        <v>524</v>
      </c>
      <c r="F21310" s="2">
        <v>44083</v>
      </c>
      <c r="G21310" s="1" t="s">
        <v>56677</v>
      </c>
    </row>
    <row r="21311" spans="1:7" ht="15.75" x14ac:dyDescent="0.25">
      <c r="A21311" s="1" t="s">
        <v>54224</v>
      </c>
      <c r="B21311" s="1" t="s">
        <v>8</v>
      </c>
      <c r="C21311" s="1" t="s">
        <v>14399</v>
      </c>
      <c r="D21311" s="1" t="s">
        <v>56678</v>
      </c>
      <c r="E21311" s="1" t="s">
        <v>524</v>
      </c>
      <c r="F21311" s="2">
        <v>43554</v>
      </c>
      <c r="G21311" s="1" t="s">
        <v>56679</v>
      </c>
    </row>
    <row r="21312" spans="1:7" ht="15.75" x14ac:dyDescent="0.25">
      <c r="A21312" s="1" t="s">
        <v>54224</v>
      </c>
      <c r="B21312" s="1" t="s">
        <v>8</v>
      </c>
      <c r="C21312" s="1" t="s">
        <v>14399</v>
      </c>
      <c r="D21312" s="1" t="s">
        <v>56680</v>
      </c>
      <c r="E21312" s="1" t="s">
        <v>524</v>
      </c>
      <c r="F21312" s="2">
        <v>44427</v>
      </c>
      <c r="G21312" s="1" t="s">
        <v>56681</v>
      </c>
    </row>
    <row r="21313" spans="1:7" ht="15.75" x14ac:dyDescent="0.25">
      <c r="A21313" s="1" t="s">
        <v>54224</v>
      </c>
      <c r="B21313" s="1" t="s">
        <v>8</v>
      </c>
      <c r="C21313" s="1" t="s">
        <v>14399</v>
      </c>
      <c r="D21313" s="1" t="s">
        <v>56682</v>
      </c>
      <c r="E21313" s="1" t="s">
        <v>524</v>
      </c>
      <c r="F21313" s="2">
        <v>44401</v>
      </c>
      <c r="G21313" s="1" t="s">
        <v>56683</v>
      </c>
    </row>
    <row r="21314" spans="1:7" ht="15.75" x14ac:dyDescent="0.25">
      <c r="A21314" s="1" t="s">
        <v>54224</v>
      </c>
      <c r="B21314" s="1" t="s">
        <v>8</v>
      </c>
      <c r="C21314" s="1" t="s">
        <v>14399</v>
      </c>
      <c r="D21314" s="1" t="s">
        <v>56684</v>
      </c>
      <c r="E21314" s="1" t="s">
        <v>524</v>
      </c>
      <c r="F21314" s="2">
        <v>44323</v>
      </c>
      <c r="G21314" s="1" t="s">
        <v>56685</v>
      </c>
    </row>
    <row r="21315" spans="1:7" ht="15.75" x14ac:dyDescent="0.25">
      <c r="A21315" s="1" t="s">
        <v>54224</v>
      </c>
      <c r="B21315" s="1" t="s">
        <v>8</v>
      </c>
      <c r="C21315" s="1" t="s">
        <v>14399</v>
      </c>
      <c r="D21315" s="1" t="s">
        <v>56686</v>
      </c>
      <c r="E21315" s="1" t="s">
        <v>524</v>
      </c>
      <c r="F21315" s="2">
        <v>44129</v>
      </c>
      <c r="G21315" s="1" t="s">
        <v>56687</v>
      </c>
    </row>
    <row r="21316" spans="1:7" ht="15.75" x14ac:dyDescent="0.25">
      <c r="A21316" s="1" t="s">
        <v>54224</v>
      </c>
      <c r="B21316" s="1" t="s">
        <v>8</v>
      </c>
      <c r="C21316" s="1" t="s">
        <v>14399</v>
      </c>
      <c r="D21316" s="1" t="s">
        <v>56688</v>
      </c>
      <c r="E21316" s="1" t="s">
        <v>524</v>
      </c>
      <c r="F21316" s="2">
        <v>44023</v>
      </c>
      <c r="G21316" s="1" t="s">
        <v>56689</v>
      </c>
    </row>
    <row r="21317" spans="1:7" ht="15.75" x14ac:dyDescent="0.25">
      <c r="A21317" s="1" t="s">
        <v>54224</v>
      </c>
      <c r="B21317" s="1" t="s">
        <v>8</v>
      </c>
      <c r="C21317" s="1" t="s">
        <v>14399</v>
      </c>
      <c r="D21317" s="1" t="s">
        <v>10531</v>
      </c>
      <c r="E21317" s="1" t="s">
        <v>524</v>
      </c>
      <c r="F21317" s="2">
        <v>44101</v>
      </c>
      <c r="G21317" s="1" t="s">
        <v>56690</v>
      </c>
    </row>
    <row r="21318" spans="1:7" ht="15.75" x14ac:dyDescent="0.25">
      <c r="A21318" s="1" t="s">
        <v>54224</v>
      </c>
      <c r="B21318" s="1" t="s">
        <v>8</v>
      </c>
      <c r="C21318" s="1" t="s">
        <v>14399</v>
      </c>
      <c r="D21318" s="1" t="s">
        <v>56691</v>
      </c>
      <c r="E21318" s="1" t="s">
        <v>524</v>
      </c>
      <c r="F21318" s="2">
        <v>44402</v>
      </c>
      <c r="G21318" s="1" t="s">
        <v>56692</v>
      </c>
    </row>
    <row r="21319" spans="1:7" ht="15.75" x14ac:dyDescent="0.25">
      <c r="A21319" s="1" t="s">
        <v>54224</v>
      </c>
      <c r="B21319" s="1" t="s">
        <v>8</v>
      </c>
      <c r="C21319" s="1" t="s">
        <v>14399</v>
      </c>
      <c r="D21319" s="1" t="s">
        <v>56693</v>
      </c>
      <c r="E21319" s="1" t="s">
        <v>524</v>
      </c>
      <c r="F21319" s="2">
        <v>44058</v>
      </c>
      <c r="G21319" s="1" t="s">
        <v>56694</v>
      </c>
    </row>
    <row r="21320" spans="1:7" ht="15.75" x14ac:dyDescent="0.25">
      <c r="A21320" s="1" t="s">
        <v>54224</v>
      </c>
      <c r="B21320" s="1" t="s">
        <v>8</v>
      </c>
      <c r="C21320" s="1" t="s">
        <v>14399</v>
      </c>
      <c r="D21320" s="1" t="s">
        <v>56695</v>
      </c>
      <c r="E21320" s="1" t="s">
        <v>524</v>
      </c>
      <c r="F21320" s="2">
        <v>43711</v>
      </c>
      <c r="G21320" s="1" t="s">
        <v>56696</v>
      </c>
    </row>
    <row r="21321" spans="1:7" ht="15.75" x14ac:dyDescent="0.25">
      <c r="A21321" s="1" t="s">
        <v>54224</v>
      </c>
      <c r="B21321" s="1" t="s">
        <v>8</v>
      </c>
      <c r="C21321" s="1" t="s">
        <v>14399</v>
      </c>
      <c r="D21321" s="1" t="s">
        <v>17339</v>
      </c>
      <c r="E21321" s="1" t="s">
        <v>524</v>
      </c>
      <c r="F21321" s="2">
        <v>43532</v>
      </c>
      <c r="G21321" s="1" t="s">
        <v>56697</v>
      </c>
    </row>
    <row r="21322" spans="1:7" ht="15.75" x14ac:dyDescent="0.25">
      <c r="A21322" s="1" t="s">
        <v>54224</v>
      </c>
      <c r="B21322" s="1" t="s">
        <v>8</v>
      </c>
      <c r="C21322" s="1" t="s">
        <v>14399</v>
      </c>
      <c r="D21322" s="1" t="s">
        <v>56698</v>
      </c>
      <c r="E21322" s="1" t="s">
        <v>524</v>
      </c>
      <c r="F21322" s="2">
        <v>43978</v>
      </c>
      <c r="G21322" s="1" t="s">
        <v>56699</v>
      </c>
    </row>
    <row r="21323" spans="1:7" ht="15.75" x14ac:dyDescent="0.25">
      <c r="A21323" s="1" t="s">
        <v>54224</v>
      </c>
      <c r="B21323" s="1" t="s">
        <v>8</v>
      </c>
      <c r="C21323" s="1" t="s">
        <v>14399</v>
      </c>
      <c r="D21323" s="1" t="s">
        <v>56700</v>
      </c>
      <c r="E21323" s="1" t="s">
        <v>524</v>
      </c>
      <c r="F21323" s="2">
        <v>44256</v>
      </c>
      <c r="G21323" s="1" t="s">
        <v>56701</v>
      </c>
    </row>
    <row r="21324" spans="1:7" ht="15.75" x14ac:dyDescent="0.25">
      <c r="A21324" s="1" t="s">
        <v>54224</v>
      </c>
      <c r="B21324" s="1" t="s">
        <v>8</v>
      </c>
      <c r="C21324" s="1" t="s">
        <v>14399</v>
      </c>
      <c r="D21324" s="1" t="s">
        <v>56702</v>
      </c>
      <c r="E21324" s="1" t="s">
        <v>524</v>
      </c>
      <c r="F21324" s="2">
        <v>43634</v>
      </c>
      <c r="G21324" s="1" t="s">
        <v>56703</v>
      </c>
    </row>
    <row r="21325" spans="1:7" ht="15.75" x14ac:dyDescent="0.25">
      <c r="A21325" s="1" t="s">
        <v>54224</v>
      </c>
      <c r="B21325" s="1" t="s">
        <v>8</v>
      </c>
      <c r="C21325" s="1" t="s">
        <v>14399</v>
      </c>
      <c r="D21325" s="1" t="s">
        <v>56704</v>
      </c>
      <c r="E21325" s="1" t="s">
        <v>524</v>
      </c>
      <c r="F21325" s="2">
        <v>43606</v>
      </c>
      <c r="G21325" s="1" t="s">
        <v>56705</v>
      </c>
    </row>
    <row r="21326" spans="1:7" ht="15.75" x14ac:dyDescent="0.25">
      <c r="A21326" s="1" t="s">
        <v>54224</v>
      </c>
      <c r="B21326" s="1" t="s">
        <v>8</v>
      </c>
      <c r="C21326" s="1" t="s">
        <v>14399</v>
      </c>
      <c r="D21326" s="1" t="s">
        <v>47378</v>
      </c>
      <c r="E21326" s="1" t="s">
        <v>524</v>
      </c>
      <c r="F21326" s="2">
        <v>43807</v>
      </c>
      <c r="G21326" s="1" t="s">
        <v>56706</v>
      </c>
    </row>
    <row r="21327" spans="1:7" ht="15.75" x14ac:dyDescent="0.25">
      <c r="A21327" s="1" t="s">
        <v>54224</v>
      </c>
      <c r="B21327" s="1" t="s">
        <v>8</v>
      </c>
      <c r="C21327" s="1" t="s">
        <v>14399</v>
      </c>
      <c r="D21327" s="1" t="s">
        <v>56707</v>
      </c>
      <c r="E21327" s="1" t="s">
        <v>524</v>
      </c>
      <c r="F21327" s="2">
        <v>44399</v>
      </c>
      <c r="G21327" s="1" t="s">
        <v>56708</v>
      </c>
    </row>
    <row r="21328" spans="1:7" ht="15.75" x14ac:dyDescent="0.25">
      <c r="A21328" s="1" t="s">
        <v>54224</v>
      </c>
      <c r="B21328" s="1" t="s">
        <v>8</v>
      </c>
      <c r="C21328" s="1" t="s">
        <v>14399</v>
      </c>
      <c r="D21328" s="1" t="s">
        <v>56709</v>
      </c>
      <c r="E21328" s="1" t="s">
        <v>524</v>
      </c>
      <c r="F21328" s="2">
        <v>44148</v>
      </c>
      <c r="G21328" s="1" t="s">
        <v>56710</v>
      </c>
    </row>
    <row r="21329" spans="1:7" ht="15.75" x14ac:dyDescent="0.25">
      <c r="A21329" s="1" t="s">
        <v>54224</v>
      </c>
      <c r="B21329" s="1" t="s">
        <v>8</v>
      </c>
      <c r="C21329" s="1" t="s">
        <v>14399</v>
      </c>
      <c r="D21329" s="1" t="s">
        <v>53712</v>
      </c>
      <c r="E21329" s="1" t="s">
        <v>524</v>
      </c>
      <c r="F21329" s="2">
        <v>43569</v>
      </c>
      <c r="G21329" s="1" t="s">
        <v>56711</v>
      </c>
    </row>
    <row r="21330" spans="1:7" ht="15.75" x14ac:dyDescent="0.25">
      <c r="A21330" s="1" t="s">
        <v>54224</v>
      </c>
      <c r="B21330" s="1" t="s">
        <v>8</v>
      </c>
      <c r="C21330" s="1" t="s">
        <v>14399</v>
      </c>
      <c r="D21330" s="1" t="s">
        <v>56712</v>
      </c>
      <c r="E21330" s="1" t="s">
        <v>524</v>
      </c>
      <c r="F21330" s="2">
        <v>44147</v>
      </c>
      <c r="G21330" s="1" t="s">
        <v>56713</v>
      </c>
    </row>
    <row r="21331" spans="1:7" ht="15.75" x14ac:dyDescent="0.25">
      <c r="A21331" s="1" t="s">
        <v>54224</v>
      </c>
      <c r="B21331" s="1" t="s">
        <v>8</v>
      </c>
      <c r="C21331" s="1" t="s">
        <v>14399</v>
      </c>
      <c r="D21331" s="1" t="s">
        <v>56714</v>
      </c>
      <c r="E21331" s="1" t="s">
        <v>524</v>
      </c>
      <c r="F21331" s="2">
        <v>43551</v>
      </c>
      <c r="G21331" s="1" t="s">
        <v>56715</v>
      </c>
    </row>
    <row r="21332" spans="1:7" ht="15.75" x14ac:dyDescent="0.25">
      <c r="A21332" s="1" t="s">
        <v>54224</v>
      </c>
      <c r="B21332" s="1" t="s">
        <v>8</v>
      </c>
      <c r="C21332" s="1" t="s">
        <v>14399</v>
      </c>
      <c r="D21332" s="1" t="s">
        <v>56716</v>
      </c>
      <c r="E21332" s="1" t="s">
        <v>524</v>
      </c>
      <c r="F21332" s="2">
        <v>43712</v>
      </c>
      <c r="G21332" s="1" t="s">
        <v>56717</v>
      </c>
    </row>
    <row r="21333" spans="1:7" ht="15.75" x14ac:dyDescent="0.25">
      <c r="A21333" s="1" t="s">
        <v>54224</v>
      </c>
      <c r="B21333" s="1" t="s">
        <v>8</v>
      </c>
      <c r="C21333" s="1" t="s">
        <v>14399</v>
      </c>
      <c r="D21333" s="1" t="s">
        <v>56718</v>
      </c>
      <c r="E21333" s="1" t="s">
        <v>524</v>
      </c>
      <c r="F21333" s="2">
        <v>44162</v>
      </c>
      <c r="G21333" s="1" t="s">
        <v>56719</v>
      </c>
    </row>
    <row r="21334" spans="1:7" ht="15.75" x14ac:dyDescent="0.25">
      <c r="A21334" s="1" t="s">
        <v>54224</v>
      </c>
      <c r="B21334" s="1" t="s">
        <v>8</v>
      </c>
      <c r="C21334" s="1" t="s">
        <v>14399</v>
      </c>
      <c r="D21334" s="1" t="s">
        <v>56720</v>
      </c>
      <c r="E21334" s="1" t="s">
        <v>524</v>
      </c>
      <c r="F21334" s="2">
        <v>43577</v>
      </c>
      <c r="G21334" s="1" t="s">
        <v>56721</v>
      </c>
    </row>
    <row r="21335" spans="1:7" ht="15.75" x14ac:dyDescent="0.25">
      <c r="A21335" s="1" t="s">
        <v>54224</v>
      </c>
      <c r="B21335" s="1" t="s">
        <v>8</v>
      </c>
      <c r="C21335" s="1" t="s">
        <v>14399</v>
      </c>
      <c r="D21335" s="1" t="s">
        <v>56722</v>
      </c>
      <c r="E21335" s="1" t="s">
        <v>524</v>
      </c>
      <c r="F21335" s="2">
        <v>44127</v>
      </c>
      <c r="G21335" s="1" t="s">
        <v>56723</v>
      </c>
    </row>
    <row r="21336" spans="1:7" ht="15.75" x14ac:dyDescent="0.25">
      <c r="A21336" s="1" t="s">
        <v>54224</v>
      </c>
      <c r="B21336" s="1" t="s">
        <v>8</v>
      </c>
      <c r="C21336" s="1" t="s">
        <v>14399</v>
      </c>
      <c r="D21336" s="1" t="s">
        <v>56724</v>
      </c>
      <c r="E21336" s="1" t="s">
        <v>524</v>
      </c>
      <c r="F21336" s="2">
        <v>43975</v>
      </c>
      <c r="G21336" s="1" t="s">
        <v>56725</v>
      </c>
    </row>
    <row r="21337" spans="1:7" ht="15.75" x14ac:dyDescent="0.25">
      <c r="A21337" s="1" t="s">
        <v>54224</v>
      </c>
      <c r="B21337" s="1" t="s">
        <v>8</v>
      </c>
      <c r="C21337" s="1" t="s">
        <v>14399</v>
      </c>
      <c r="D21337" s="1" t="s">
        <v>56726</v>
      </c>
      <c r="E21337" s="1" t="s">
        <v>524</v>
      </c>
      <c r="F21337" s="2">
        <v>44073</v>
      </c>
      <c r="G21337" s="1" t="s">
        <v>56727</v>
      </c>
    </row>
    <row r="21338" spans="1:7" ht="15.75" x14ac:dyDescent="0.25">
      <c r="A21338" s="1" t="s">
        <v>54224</v>
      </c>
      <c r="B21338" s="1" t="s">
        <v>8</v>
      </c>
      <c r="C21338" s="1" t="s">
        <v>14399</v>
      </c>
      <c r="D21338" s="1" t="s">
        <v>56728</v>
      </c>
      <c r="E21338" s="1" t="s">
        <v>524</v>
      </c>
      <c r="F21338" s="2">
        <v>44171</v>
      </c>
      <c r="G21338" s="1" t="s">
        <v>56729</v>
      </c>
    </row>
    <row r="21339" spans="1:7" ht="15.75" x14ac:dyDescent="0.25">
      <c r="A21339" s="1" t="s">
        <v>54224</v>
      </c>
      <c r="B21339" s="1" t="s">
        <v>8</v>
      </c>
      <c r="C21339" s="1" t="s">
        <v>14399</v>
      </c>
      <c r="D21339" s="1" t="s">
        <v>9981</v>
      </c>
      <c r="E21339" s="1" t="s">
        <v>524</v>
      </c>
      <c r="F21339" s="2">
        <v>44329</v>
      </c>
      <c r="G21339" s="1" t="s">
        <v>10899</v>
      </c>
    </row>
    <row r="21340" spans="1:7" ht="15.75" x14ac:dyDescent="0.25">
      <c r="A21340" s="1" t="s">
        <v>54224</v>
      </c>
      <c r="B21340" s="1" t="s">
        <v>8</v>
      </c>
      <c r="C21340" s="1" t="s">
        <v>14399</v>
      </c>
      <c r="D21340" s="1" t="s">
        <v>56730</v>
      </c>
      <c r="E21340" s="1" t="s">
        <v>524</v>
      </c>
      <c r="F21340" s="2">
        <v>44110</v>
      </c>
      <c r="G21340" s="1" t="s">
        <v>56731</v>
      </c>
    </row>
    <row r="21341" spans="1:7" ht="15.75" x14ac:dyDescent="0.25">
      <c r="A21341" s="1" t="s">
        <v>54224</v>
      </c>
      <c r="B21341" s="1" t="s">
        <v>8</v>
      </c>
      <c r="C21341" s="1" t="s">
        <v>14399</v>
      </c>
      <c r="D21341" s="1" t="s">
        <v>56732</v>
      </c>
      <c r="E21341" s="1" t="s">
        <v>524</v>
      </c>
      <c r="F21341" s="2">
        <v>44225</v>
      </c>
      <c r="G21341" s="1" t="s">
        <v>56733</v>
      </c>
    </row>
    <row r="21342" spans="1:7" ht="15.75" x14ac:dyDescent="0.25">
      <c r="A21342" s="1" t="s">
        <v>54224</v>
      </c>
      <c r="B21342" s="1" t="s">
        <v>8</v>
      </c>
      <c r="C21342" s="1" t="s">
        <v>14399</v>
      </c>
      <c r="D21342" s="1" t="s">
        <v>56734</v>
      </c>
      <c r="E21342" s="1" t="s">
        <v>524</v>
      </c>
      <c r="F21342" s="2">
        <v>44132</v>
      </c>
      <c r="G21342" s="1" t="s">
        <v>56735</v>
      </c>
    </row>
    <row r="21343" spans="1:7" ht="15.75" x14ac:dyDescent="0.25">
      <c r="A21343" s="1" t="s">
        <v>54224</v>
      </c>
      <c r="B21343" s="1" t="s">
        <v>8</v>
      </c>
      <c r="C21343" s="1" t="s">
        <v>14399</v>
      </c>
      <c r="D21343" s="1" t="s">
        <v>25586</v>
      </c>
      <c r="E21343" s="1" t="s">
        <v>524</v>
      </c>
      <c r="F21343" s="2">
        <v>43569</v>
      </c>
      <c r="G21343" s="1" t="s">
        <v>56736</v>
      </c>
    </row>
    <row r="21344" spans="1:7" ht="15.75" x14ac:dyDescent="0.25">
      <c r="A21344" s="1" t="s">
        <v>54224</v>
      </c>
      <c r="B21344" s="1" t="s">
        <v>8</v>
      </c>
      <c r="C21344" s="1" t="s">
        <v>14399</v>
      </c>
      <c r="D21344" s="1" t="s">
        <v>56737</v>
      </c>
      <c r="E21344" s="1" t="s">
        <v>524</v>
      </c>
      <c r="F21344" s="2">
        <v>44161</v>
      </c>
      <c r="G21344" s="1" t="s">
        <v>56738</v>
      </c>
    </row>
    <row r="21345" spans="1:7" ht="15.75" x14ac:dyDescent="0.25">
      <c r="A21345" s="1" t="s">
        <v>54224</v>
      </c>
      <c r="B21345" s="1" t="s">
        <v>8</v>
      </c>
      <c r="C21345" s="1" t="s">
        <v>14399</v>
      </c>
      <c r="D21345" s="1" t="s">
        <v>56739</v>
      </c>
      <c r="E21345" s="1" t="s">
        <v>524</v>
      </c>
      <c r="F21345" s="2">
        <v>44108</v>
      </c>
      <c r="G21345" s="1" t="s">
        <v>56740</v>
      </c>
    </row>
    <row r="21346" spans="1:7" ht="15.75" x14ac:dyDescent="0.25">
      <c r="A21346" s="1" t="s">
        <v>54224</v>
      </c>
      <c r="B21346" s="1" t="s">
        <v>8</v>
      </c>
      <c r="C21346" s="1" t="s">
        <v>14399</v>
      </c>
      <c r="D21346" s="1" t="s">
        <v>56741</v>
      </c>
      <c r="E21346" s="1" t="s">
        <v>524</v>
      </c>
      <c r="F21346" s="2">
        <v>43938</v>
      </c>
      <c r="G21346" s="1" t="s">
        <v>56742</v>
      </c>
    </row>
    <row r="21347" spans="1:7" ht="15.75" x14ac:dyDescent="0.25">
      <c r="A21347" s="1" t="s">
        <v>54224</v>
      </c>
      <c r="B21347" s="1" t="s">
        <v>8</v>
      </c>
      <c r="C21347" s="1" t="s">
        <v>14399</v>
      </c>
      <c r="D21347" s="1" t="s">
        <v>56743</v>
      </c>
      <c r="E21347" s="1" t="s">
        <v>524</v>
      </c>
      <c r="F21347" s="2">
        <v>43485</v>
      </c>
      <c r="G21347" s="1" t="s">
        <v>56744</v>
      </c>
    </row>
    <row r="21348" spans="1:7" ht="15.75" x14ac:dyDescent="0.25">
      <c r="A21348" s="1" t="s">
        <v>54224</v>
      </c>
      <c r="B21348" s="1" t="s">
        <v>8</v>
      </c>
      <c r="C21348" s="1" t="s">
        <v>14399</v>
      </c>
      <c r="D21348" s="1" t="s">
        <v>56745</v>
      </c>
      <c r="E21348" s="1" t="s">
        <v>524</v>
      </c>
      <c r="F21348" s="2">
        <v>43605</v>
      </c>
      <c r="G21348" s="1" t="s">
        <v>56746</v>
      </c>
    </row>
    <row r="21349" spans="1:7" ht="15.75" x14ac:dyDescent="0.25">
      <c r="A21349" s="1" t="s">
        <v>54224</v>
      </c>
      <c r="B21349" s="1" t="s">
        <v>8</v>
      </c>
      <c r="C21349" s="1" t="s">
        <v>14399</v>
      </c>
      <c r="D21349" s="1" t="s">
        <v>56747</v>
      </c>
      <c r="E21349" s="1" t="s">
        <v>524</v>
      </c>
      <c r="F21349" s="2">
        <v>44269</v>
      </c>
      <c r="G21349" s="1" t="s">
        <v>56748</v>
      </c>
    </row>
    <row r="21350" spans="1:7" ht="15.75" x14ac:dyDescent="0.25">
      <c r="A21350" s="1" t="s">
        <v>54224</v>
      </c>
      <c r="B21350" s="1" t="s">
        <v>8</v>
      </c>
      <c r="C21350" s="1" t="s">
        <v>14399</v>
      </c>
      <c r="D21350" s="1" t="s">
        <v>56749</v>
      </c>
      <c r="E21350" s="1" t="s">
        <v>524</v>
      </c>
      <c r="F21350" s="2">
        <v>44070</v>
      </c>
      <c r="G21350" s="1" t="s">
        <v>56750</v>
      </c>
    </row>
    <row r="21351" spans="1:7" ht="15.75" x14ac:dyDescent="0.25">
      <c r="A21351" s="1" t="s">
        <v>54224</v>
      </c>
      <c r="B21351" s="1" t="s">
        <v>8</v>
      </c>
      <c r="C21351" s="1" t="s">
        <v>14399</v>
      </c>
      <c r="D21351" s="1" t="s">
        <v>9011</v>
      </c>
      <c r="E21351" s="1" t="s">
        <v>524</v>
      </c>
      <c r="F21351" s="2">
        <v>43678</v>
      </c>
      <c r="G21351" s="1" t="s">
        <v>56751</v>
      </c>
    </row>
    <row r="21352" spans="1:7" ht="15.75" x14ac:dyDescent="0.25">
      <c r="A21352" s="1" t="s">
        <v>54224</v>
      </c>
      <c r="B21352" s="1" t="s">
        <v>8</v>
      </c>
      <c r="C21352" s="1" t="s">
        <v>14399</v>
      </c>
      <c r="D21352" s="1" t="s">
        <v>56752</v>
      </c>
      <c r="E21352" s="1" t="s">
        <v>524</v>
      </c>
      <c r="F21352" s="2">
        <v>43683</v>
      </c>
      <c r="G21352" s="1" t="s">
        <v>56753</v>
      </c>
    </row>
    <row r="21353" spans="1:7" ht="15.75" x14ac:dyDescent="0.25">
      <c r="A21353" s="1" t="s">
        <v>54224</v>
      </c>
      <c r="B21353" s="1" t="s">
        <v>8</v>
      </c>
      <c r="C21353" s="1" t="s">
        <v>14399</v>
      </c>
      <c r="D21353" s="1" t="s">
        <v>56754</v>
      </c>
      <c r="E21353" s="1" t="s">
        <v>524</v>
      </c>
      <c r="F21353" s="2">
        <v>44284</v>
      </c>
      <c r="G21353" s="1" t="s">
        <v>56755</v>
      </c>
    </row>
    <row r="21354" spans="1:7" ht="15.75" x14ac:dyDescent="0.25">
      <c r="A21354" s="1" t="s">
        <v>54224</v>
      </c>
      <c r="B21354" s="1" t="s">
        <v>8</v>
      </c>
      <c r="C21354" s="1" t="s">
        <v>14399</v>
      </c>
      <c r="D21354" s="1" t="s">
        <v>56756</v>
      </c>
      <c r="E21354" s="1" t="s">
        <v>524</v>
      </c>
      <c r="F21354" s="2">
        <v>44086</v>
      </c>
      <c r="G21354" s="1" t="s">
        <v>56757</v>
      </c>
    </row>
    <row r="21355" spans="1:7" ht="15.75" x14ac:dyDescent="0.25">
      <c r="A21355" s="1" t="s">
        <v>54224</v>
      </c>
      <c r="B21355" s="1" t="s">
        <v>8</v>
      </c>
      <c r="C21355" s="1" t="s">
        <v>14399</v>
      </c>
      <c r="D21355" s="1" t="s">
        <v>56758</v>
      </c>
      <c r="E21355" s="1" t="s">
        <v>524</v>
      </c>
      <c r="F21355" s="2">
        <v>44023</v>
      </c>
      <c r="G21355" s="1" t="s">
        <v>56759</v>
      </c>
    </row>
    <row r="21356" spans="1:7" ht="15.75" x14ac:dyDescent="0.25">
      <c r="A21356" s="1" t="s">
        <v>54224</v>
      </c>
      <c r="B21356" s="1" t="s">
        <v>8</v>
      </c>
      <c r="C21356" s="1" t="s">
        <v>14399</v>
      </c>
      <c r="D21356" s="1" t="s">
        <v>56760</v>
      </c>
      <c r="E21356" s="1" t="s">
        <v>524</v>
      </c>
      <c r="F21356" s="2">
        <v>44007</v>
      </c>
      <c r="G21356" s="1" t="s">
        <v>56761</v>
      </c>
    </row>
    <row r="21357" spans="1:7" ht="15.75" x14ac:dyDescent="0.25">
      <c r="A21357" s="1" t="s">
        <v>54224</v>
      </c>
      <c r="B21357" s="1" t="s">
        <v>8</v>
      </c>
      <c r="C21357" s="1" t="s">
        <v>14399</v>
      </c>
      <c r="D21357" s="1" t="s">
        <v>56762</v>
      </c>
      <c r="E21357" s="1" t="s">
        <v>524</v>
      </c>
      <c r="F21357" s="2">
        <v>43706</v>
      </c>
      <c r="G21357" s="1" t="s">
        <v>56763</v>
      </c>
    </row>
    <row r="21358" spans="1:7" ht="15.75" x14ac:dyDescent="0.25">
      <c r="A21358" s="1" t="s">
        <v>54224</v>
      </c>
      <c r="B21358" s="1" t="s">
        <v>8</v>
      </c>
      <c r="C21358" s="1" t="s">
        <v>14399</v>
      </c>
      <c r="D21358" s="1" t="s">
        <v>56764</v>
      </c>
      <c r="E21358" s="1" t="s">
        <v>524</v>
      </c>
      <c r="F21358" s="2">
        <v>44430</v>
      </c>
      <c r="G21358" s="1" t="s">
        <v>56765</v>
      </c>
    </row>
    <row r="21359" spans="1:7" ht="15.75" x14ac:dyDescent="0.25">
      <c r="A21359" s="1" t="s">
        <v>54224</v>
      </c>
      <c r="B21359" s="1" t="s">
        <v>8</v>
      </c>
      <c r="C21359" s="1" t="s">
        <v>14399</v>
      </c>
      <c r="D21359" s="1" t="s">
        <v>56766</v>
      </c>
      <c r="E21359" s="1" t="s">
        <v>524</v>
      </c>
      <c r="F21359" s="2">
        <v>44178</v>
      </c>
      <c r="G21359" s="1" t="s">
        <v>56767</v>
      </c>
    </row>
    <row r="21360" spans="1:7" ht="15.75" x14ac:dyDescent="0.25">
      <c r="A21360" s="1" t="s">
        <v>54224</v>
      </c>
      <c r="B21360" s="1" t="s">
        <v>8</v>
      </c>
      <c r="C21360" s="1" t="s">
        <v>14399</v>
      </c>
      <c r="D21360" s="1" t="s">
        <v>56768</v>
      </c>
      <c r="E21360" s="1" t="s">
        <v>524</v>
      </c>
      <c r="F21360" s="2">
        <v>43627</v>
      </c>
      <c r="G21360" s="1" t="s">
        <v>56769</v>
      </c>
    </row>
    <row r="21361" spans="1:7" ht="15.75" x14ac:dyDescent="0.25">
      <c r="A21361" s="1" t="s">
        <v>54224</v>
      </c>
      <c r="B21361" s="1" t="s">
        <v>8</v>
      </c>
      <c r="C21361" s="1" t="s">
        <v>14399</v>
      </c>
      <c r="D21361" s="1" t="s">
        <v>56770</v>
      </c>
      <c r="E21361" s="1" t="s">
        <v>524</v>
      </c>
      <c r="F21361" s="2">
        <v>43666</v>
      </c>
      <c r="G21361" s="1" t="s">
        <v>56771</v>
      </c>
    </row>
    <row r="21362" spans="1:7" ht="15.75" x14ac:dyDescent="0.25">
      <c r="A21362" s="1" t="s">
        <v>54224</v>
      </c>
      <c r="B21362" s="1" t="s">
        <v>8</v>
      </c>
      <c r="C21362" s="1" t="s">
        <v>14399</v>
      </c>
      <c r="D21362" s="1" t="s">
        <v>56772</v>
      </c>
      <c r="E21362" s="1" t="s">
        <v>524</v>
      </c>
      <c r="F21362" s="2">
        <v>44052</v>
      </c>
      <c r="G21362" s="1" t="s">
        <v>56773</v>
      </c>
    </row>
    <row r="21363" spans="1:7" ht="15.75" x14ac:dyDescent="0.25">
      <c r="A21363" s="1" t="s">
        <v>54224</v>
      </c>
      <c r="B21363" s="1" t="s">
        <v>8</v>
      </c>
      <c r="C21363" s="1" t="s">
        <v>14399</v>
      </c>
      <c r="D21363" s="1" t="s">
        <v>56774</v>
      </c>
      <c r="E21363" s="1" t="s">
        <v>524</v>
      </c>
      <c r="F21363" s="2">
        <v>44146</v>
      </c>
      <c r="G21363" s="1" t="s">
        <v>56775</v>
      </c>
    </row>
    <row r="21364" spans="1:7" ht="15.75" x14ac:dyDescent="0.25">
      <c r="A21364" s="1" t="s">
        <v>54224</v>
      </c>
      <c r="B21364" s="1" t="s">
        <v>8</v>
      </c>
      <c r="C21364" s="1" t="s">
        <v>14399</v>
      </c>
      <c r="D21364" s="1" t="s">
        <v>56776</v>
      </c>
      <c r="E21364" s="1" t="s">
        <v>524</v>
      </c>
      <c r="F21364" s="2">
        <v>43877</v>
      </c>
      <c r="G21364" s="1" t="s">
        <v>56777</v>
      </c>
    </row>
    <row r="21365" spans="1:7" ht="15.75" x14ac:dyDescent="0.25">
      <c r="A21365" s="1" t="s">
        <v>54224</v>
      </c>
      <c r="B21365" s="1" t="s">
        <v>8</v>
      </c>
      <c r="C21365" s="1" t="s">
        <v>14399</v>
      </c>
      <c r="D21365" s="1" t="s">
        <v>56778</v>
      </c>
      <c r="E21365" s="1" t="s">
        <v>524</v>
      </c>
      <c r="F21365" s="2">
        <v>43694</v>
      </c>
      <c r="G21365" s="1" t="s">
        <v>56779</v>
      </c>
    </row>
    <row r="21366" spans="1:7" ht="15.75" x14ac:dyDescent="0.25">
      <c r="A21366" s="1" t="s">
        <v>54224</v>
      </c>
      <c r="B21366" s="1" t="s">
        <v>8</v>
      </c>
      <c r="C21366" s="1" t="s">
        <v>14399</v>
      </c>
      <c r="D21366" s="1" t="s">
        <v>56780</v>
      </c>
      <c r="E21366" s="1" t="s">
        <v>524</v>
      </c>
      <c r="F21366" s="2">
        <v>44412</v>
      </c>
      <c r="G21366" s="1" t="s">
        <v>56781</v>
      </c>
    </row>
    <row r="21367" spans="1:7" ht="15.75" x14ac:dyDescent="0.25">
      <c r="A21367" s="1" t="s">
        <v>54224</v>
      </c>
      <c r="B21367" s="1" t="s">
        <v>8</v>
      </c>
      <c r="C21367" s="1" t="s">
        <v>14399</v>
      </c>
      <c r="D21367" s="1" t="s">
        <v>56782</v>
      </c>
      <c r="E21367" s="1" t="s">
        <v>524</v>
      </c>
      <c r="F21367" s="2">
        <v>44275</v>
      </c>
      <c r="G21367" s="1" t="s">
        <v>56783</v>
      </c>
    </row>
    <row r="21368" spans="1:7" ht="15.75" x14ac:dyDescent="0.25">
      <c r="A21368" s="1" t="s">
        <v>54224</v>
      </c>
      <c r="B21368" s="1" t="s">
        <v>8</v>
      </c>
      <c r="C21368" s="1" t="s">
        <v>14399</v>
      </c>
      <c r="D21368" s="1" t="s">
        <v>56784</v>
      </c>
      <c r="E21368" s="1" t="s">
        <v>524</v>
      </c>
      <c r="F21368" s="2">
        <v>43599</v>
      </c>
      <c r="G21368" s="1" t="s">
        <v>56785</v>
      </c>
    </row>
    <row r="21369" spans="1:7" ht="15.75" x14ac:dyDescent="0.25">
      <c r="A21369" s="1" t="s">
        <v>54224</v>
      </c>
      <c r="B21369" s="1" t="s">
        <v>8</v>
      </c>
      <c r="C21369" s="1" t="s">
        <v>14399</v>
      </c>
      <c r="D21369" s="1" t="s">
        <v>56786</v>
      </c>
      <c r="E21369" s="1" t="s">
        <v>524</v>
      </c>
      <c r="F21369" s="2">
        <v>43759</v>
      </c>
      <c r="G21369" s="1" t="s">
        <v>56787</v>
      </c>
    </row>
    <row r="21370" spans="1:7" ht="15.75" x14ac:dyDescent="0.25">
      <c r="A21370" s="1" t="s">
        <v>54224</v>
      </c>
      <c r="B21370" s="1" t="s">
        <v>8</v>
      </c>
      <c r="C21370" s="1" t="s">
        <v>14399</v>
      </c>
      <c r="D21370" s="1" t="s">
        <v>56788</v>
      </c>
      <c r="E21370" s="1" t="s">
        <v>524</v>
      </c>
      <c r="F21370" s="2">
        <v>43576</v>
      </c>
      <c r="G21370" s="1" t="s">
        <v>56789</v>
      </c>
    </row>
    <row r="21371" spans="1:7" ht="15.75" x14ac:dyDescent="0.25">
      <c r="A21371" s="1" t="s">
        <v>54224</v>
      </c>
      <c r="B21371" s="1" t="s">
        <v>8</v>
      </c>
      <c r="C21371" s="1" t="s">
        <v>14399</v>
      </c>
      <c r="D21371" s="1" t="s">
        <v>34</v>
      </c>
      <c r="E21371" s="1" t="s">
        <v>524</v>
      </c>
      <c r="F21371" s="2">
        <v>43616</v>
      </c>
      <c r="G21371" s="1" t="s">
        <v>56790</v>
      </c>
    </row>
    <row r="21372" spans="1:7" ht="15.75" x14ac:dyDescent="0.25">
      <c r="A21372" s="1" t="s">
        <v>54224</v>
      </c>
      <c r="B21372" s="1" t="s">
        <v>8</v>
      </c>
      <c r="C21372" s="1" t="s">
        <v>14399</v>
      </c>
      <c r="D21372" s="1" t="s">
        <v>33993</v>
      </c>
      <c r="E21372" s="1" t="s">
        <v>524</v>
      </c>
      <c r="F21372" s="2">
        <v>43610</v>
      </c>
      <c r="G21372" s="1" t="s">
        <v>56791</v>
      </c>
    </row>
    <row r="21373" spans="1:7" ht="15.75" x14ac:dyDescent="0.25">
      <c r="A21373" s="1" t="s">
        <v>54224</v>
      </c>
      <c r="B21373" s="1" t="s">
        <v>8</v>
      </c>
      <c r="C21373" s="1" t="s">
        <v>14399</v>
      </c>
      <c r="D21373" s="1" t="s">
        <v>56792</v>
      </c>
      <c r="E21373" s="1" t="s">
        <v>524</v>
      </c>
      <c r="F21373" s="2">
        <v>44079</v>
      </c>
      <c r="G21373" s="1" t="s">
        <v>56793</v>
      </c>
    </row>
    <row r="21374" spans="1:7" ht="15.75" x14ac:dyDescent="0.25">
      <c r="A21374" s="1" t="s">
        <v>54224</v>
      </c>
      <c r="B21374" s="1" t="s">
        <v>8</v>
      </c>
      <c r="C21374" s="1" t="s">
        <v>14399</v>
      </c>
      <c r="D21374" s="1" t="s">
        <v>56794</v>
      </c>
      <c r="E21374" s="1" t="s">
        <v>524</v>
      </c>
      <c r="F21374" s="2">
        <v>44115</v>
      </c>
      <c r="G21374" s="1" t="s">
        <v>56795</v>
      </c>
    </row>
    <row r="21375" spans="1:7" ht="15.75" x14ac:dyDescent="0.25">
      <c r="A21375" s="1" t="s">
        <v>54224</v>
      </c>
      <c r="B21375" s="1" t="s">
        <v>8</v>
      </c>
      <c r="C21375" s="1" t="s">
        <v>14399</v>
      </c>
      <c r="D21375" s="1" t="s">
        <v>19904</v>
      </c>
      <c r="E21375" s="1" t="s">
        <v>524</v>
      </c>
      <c r="F21375" s="2">
        <v>44406</v>
      </c>
      <c r="G21375" s="1" t="s">
        <v>56796</v>
      </c>
    </row>
    <row r="21376" spans="1:7" ht="15.75" x14ac:dyDescent="0.25">
      <c r="A21376" s="1" t="s">
        <v>54224</v>
      </c>
      <c r="B21376" s="1" t="s">
        <v>8</v>
      </c>
      <c r="C21376" s="1" t="s">
        <v>14399</v>
      </c>
      <c r="D21376" s="1" t="s">
        <v>56797</v>
      </c>
      <c r="E21376" s="1" t="s">
        <v>524</v>
      </c>
      <c r="F21376" s="2">
        <v>44059</v>
      </c>
      <c r="G21376" s="1" t="s">
        <v>56798</v>
      </c>
    </row>
    <row r="21377" spans="1:7" ht="15.75" x14ac:dyDescent="0.25">
      <c r="A21377" s="1" t="s">
        <v>54224</v>
      </c>
      <c r="B21377" s="1" t="s">
        <v>8</v>
      </c>
      <c r="C21377" s="1" t="s">
        <v>14399</v>
      </c>
      <c r="D21377" s="1" t="s">
        <v>56799</v>
      </c>
      <c r="E21377" s="1" t="s">
        <v>524</v>
      </c>
      <c r="F21377" s="2">
        <v>43814</v>
      </c>
      <c r="G21377" s="1" t="s">
        <v>56800</v>
      </c>
    </row>
    <row r="21378" spans="1:7" ht="15.75" x14ac:dyDescent="0.25">
      <c r="A21378" s="1" t="s">
        <v>54224</v>
      </c>
      <c r="B21378" s="1" t="s">
        <v>8</v>
      </c>
      <c r="C21378" s="1" t="s">
        <v>14399</v>
      </c>
      <c r="D21378" s="1" t="s">
        <v>56801</v>
      </c>
      <c r="E21378" s="1" t="s">
        <v>524</v>
      </c>
      <c r="F21378" s="2">
        <v>43597</v>
      </c>
      <c r="G21378" s="1" t="s">
        <v>56802</v>
      </c>
    </row>
    <row r="21379" spans="1:7" ht="15.75" x14ac:dyDescent="0.25">
      <c r="A21379" s="1" t="s">
        <v>54224</v>
      </c>
      <c r="B21379" s="1" t="s">
        <v>8</v>
      </c>
      <c r="C21379" s="1" t="s">
        <v>14399</v>
      </c>
      <c r="D21379" s="1" t="s">
        <v>56803</v>
      </c>
      <c r="E21379" s="1" t="s">
        <v>524</v>
      </c>
      <c r="F21379" s="2">
        <v>44136</v>
      </c>
      <c r="G21379" s="1" t="s">
        <v>56804</v>
      </c>
    </row>
    <row r="21380" spans="1:7" ht="15.75" x14ac:dyDescent="0.25">
      <c r="A21380" s="1" t="s">
        <v>54224</v>
      </c>
      <c r="B21380" s="1" t="s">
        <v>8</v>
      </c>
      <c r="C21380" s="1" t="s">
        <v>14399</v>
      </c>
      <c r="D21380" s="1" t="s">
        <v>56805</v>
      </c>
      <c r="E21380" s="1" t="s">
        <v>524</v>
      </c>
      <c r="F21380" s="2">
        <v>43688</v>
      </c>
      <c r="G21380" s="1" t="s">
        <v>56806</v>
      </c>
    </row>
    <row r="21381" spans="1:7" ht="15.75" x14ac:dyDescent="0.25">
      <c r="A21381" s="1" t="s">
        <v>54224</v>
      </c>
      <c r="B21381" s="1" t="s">
        <v>8</v>
      </c>
      <c r="C21381" s="1" t="s">
        <v>14399</v>
      </c>
      <c r="D21381" s="1" t="s">
        <v>56807</v>
      </c>
      <c r="E21381" s="1" t="s">
        <v>524</v>
      </c>
      <c r="F21381" s="2">
        <v>44023</v>
      </c>
      <c r="G21381" s="1" t="s">
        <v>56808</v>
      </c>
    </row>
    <row r="21382" spans="1:7" ht="15.75" x14ac:dyDescent="0.25">
      <c r="A21382" s="1" t="s">
        <v>54224</v>
      </c>
      <c r="B21382" s="1" t="s">
        <v>8</v>
      </c>
      <c r="C21382" s="1" t="s">
        <v>14399</v>
      </c>
      <c r="D21382" s="1" t="s">
        <v>56809</v>
      </c>
      <c r="E21382" s="1" t="s">
        <v>524</v>
      </c>
      <c r="F21382" s="2">
        <v>43631</v>
      </c>
      <c r="G21382" s="1" t="s">
        <v>56810</v>
      </c>
    </row>
    <row r="21383" spans="1:7" ht="15.75" x14ac:dyDescent="0.25">
      <c r="A21383" s="1" t="s">
        <v>54224</v>
      </c>
      <c r="B21383" s="1" t="s">
        <v>8</v>
      </c>
      <c r="C21383" s="1" t="s">
        <v>14399</v>
      </c>
      <c r="D21383" s="1" t="s">
        <v>56811</v>
      </c>
      <c r="E21383" s="1" t="s">
        <v>524</v>
      </c>
      <c r="F21383" s="2">
        <v>44190</v>
      </c>
      <c r="G21383" s="1" t="s">
        <v>56812</v>
      </c>
    </row>
    <row r="21384" spans="1:7" ht="15.75" x14ac:dyDescent="0.25">
      <c r="A21384" s="1" t="s">
        <v>54224</v>
      </c>
      <c r="B21384" s="1" t="s">
        <v>8</v>
      </c>
      <c r="C21384" s="1" t="s">
        <v>14399</v>
      </c>
      <c r="D21384" s="1" t="s">
        <v>56813</v>
      </c>
      <c r="E21384" s="1" t="s">
        <v>524</v>
      </c>
      <c r="F21384" s="2">
        <v>43604</v>
      </c>
      <c r="G21384" s="1" t="s">
        <v>56814</v>
      </c>
    </row>
    <row r="21385" spans="1:7" ht="15.75" x14ac:dyDescent="0.25">
      <c r="A21385" s="1" t="s">
        <v>54224</v>
      </c>
      <c r="B21385" s="1" t="s">
        <v>8</v>
      </c>
      <c r="C21385" s="1" t="s">
        <v>14399</v>
      </c>
      <c r="D21385" s="1" t="s">
        <v>56815</v>
      </c>
      <c r="E21385" s="1" t="s">
        <v>524</v>
      </c>
      <c r="F21385" s="2">
        <v>44122</v>
      </c>
      <c r="G21385" s="1" t="s">
        <v>56816</v>
      </c>
    </row>
    <row r="21386" spans="1:7" ht="15.75" x14ac:dyDescent="0.25">
      <c r="A21386" s="1" t="s">
        <v>54224</v>
      </c>
      <c r="B21386" s="1" t="s">
        <v>8</v>
      </c>
      <c r="C21386" s="1" t="s">
        <v>14399</v>
      </c>
      <c r="D21386" s="1" t="s">
        <v>56817</v>
      </c>
      <c r="E21386" s="1" t="s">
        <v>524</v>
      </c>
      <c r="F21386" s="2">
        <v>43879</v>
      </c>
      <c r="G21386" s="1" t="s">
        <v>56818</v>
      </c>
    </row>
    <row r="21387" spans="1:7" ht="15.75" x14ac:dyDescent="0.25">
      <c r="A21387" s="1" t="s">
        <v>54224</v>
      </c>
      <c r="B21387" s="1" t="s">
        <v>8</v>
      </c>
      <c r="C21387" s="1" t="s">
        <v>14399</v>
      </c>
      <c r="D21387" s="1" t="s">
        <v>56819</v>
      </c>
      <c r="E21387" s="1" t="s">
        <v>524</v>
      </c>
      <c r="F21387" s="2">
        <v>43603</v>
      </c>
      <c r="G21387" s="1" t="s">
        <v>56820</v>
      </c>
    </row>
    <row r="21388" spans="1:7" ht="15.75" x14ac:dyDescent="0.25">
      <c r="A21388" s="1" t="s">
        <v>54224</v>
      </c>
      <c r="B21388" s="1" t="s">
        <v>8</v>
      </c>
      <c r="C21388" s="1" t="s">
        <v>14399</v>
      </c>
      <c r="D21388" s="1" t="s">
        <v>56821</v>
      </c>
      <c r="E21388" s="1" t="s">
        <v>524</v>
      </c>
      <c r="F21388" s="2">
        <v>44044</v>
      </c>
      <c r="G21388" s="1" t="s">
        <v>56822</v>
      </c>
    </row>
    <row r="21389" spans="1:7" ht="15.75" x14ac:dyDescent="0.25">
      <c r="A21389" s="1" t="s">
        <v>54224</v>
      </c>
      <c r="B21389" s="1" t="s">
        <v>8</v>
      </c>
      <c r="C21389" s="1" t="s">
        <v>14399</v>
      </c>
      <c r="D21389" s="1" t="s">
        <v>56823</v>
      </c>
      <c r="E21389" s="1" t="s">
        <v>524</v>
      </c>
      <c r="F21389" s="2">
        <v>43968</v>
      </c>
      <c r="G21389" s="1" t="s">
        <v>56824</v>
      </c>
    </row>
    <row r="21390" spans="1:7" ht="15.75" x14ac:dyDescent="0.25">
      <c r="A21390" s="1" t="s">
        <v>54224</v>
      </c>
      <c r="B21390" s="1" t="s">
        <v>8</v>
      </c>
      <c r="C21390" s="1" t="s">
        <v>14399</v>
      </c>
      <c r="D21390" s="1" t="s">
        <v>56825</v>
      </c>
      <c r="E21390" s="1" t="s">
        <v>524</v>
      </c>
      <c r="F21390" s="2">
        <v>44178</v>
      </c>
      <c r="G21390" s="1" t="s">
        <v>56826</v>
      </c>
    </row>
    <row r="21391" spans="1:7" ht="15.75" x14ac:dyDescent="0.25">
      <c r="A21391" s="1" t="s">
        <v>54224</v>
      </c>
      <c r="B21391" s="1" t="s">
        <v>8</v>
      </c>
      <c r="C21391" s="1" t="s">
        <v>14399</v>
      </c>
      <c r="D21391" s="1" t="s">
        <v>56827</v>
      </c>
      <c r="E21391" s="1" t="s">
        <v>524</v>
      </c>
      <c r="F21391" s="2">
        <v>44395</v>
      </c>
      <c r="G21391" s="1" t="s">
        <v>56828</v>
      </c>
    </row>
    <row r="21392" spans="1:7" ht="15.75" x14ac:dyDescent="0.25">
      <c r="A21392" s="1" t="s">
        <v>54224</v>
      </c>
      <c r="B21392" s="1" t="s">
        <v>8</v>
      </c>
      <c r="C21392" s="1" t="s">
        <v>14399</v>
      </c>
      <c r="D21392" s="1" t="s">
        <v>56829</v>
      </c>
      <c r="E21392" s="1" t="s">
        <v>524</v>
      </c>
      <c r="F21392" s="2">
        <v>43882</v>
      </c>
      <c r="G21392" s="1" t="s">
        <v>56830</v>
      </c>
    </row>
    <row r="21393" spans="1:7" ht="15.75" x14ac:dyDescent="0.25">
      <c r="A21393" s="1" t="s">
        <v>54224</v>
      </c>
      <c r="B21393" s="1" t="s">
        <v>8</v>
      </c>
      <c r="C21393" s="1" t="s">
        <v>14399</v>
      </c>
      <c r="D21393" s="1" t="s">
        <v>56831</v>
      </c>
      <c r="E21393" s="1" t="s">
        <v>524</v>
      </c>
      <c r="F21393" s="2">
        <v>44087</v>
      </c>
      <c r="G21393" s="1" t="s">
        <v>56832</v>
      </c>
    </row>
    <row r="21394" spans="1:7" ht="15.75" x14ac:dyDescent="0.25">
      <c r="A21394" s="1" t="s">
        <v>54224</v>
      </c>
      <c r="B21394" s="1" t="s">
        <v>8</v>
      </c>
      <c r="C21394" s="1" t="s">
        <v>14399</v>
      </c>
      <c r="D21394" s="1" t="s">
        <v>56833</v>
      </c>
      <c r="E21394" s="1" t="s">
        <v>524</v>
      </c>
      <c r="F21394" s="2">
        <v>44228</v>
      </c>
      <c r="G21394" s="1" t="s">
        <v>56834</v>
      </c>
    </row>
    <row r="21395" spans="1:7" ht="15.75" x14ac:dyDescent="0.25">
      <c r="A21395" s="1" t="s">
        <v>54224</v>
      </c>
      <c r="B21395" s="1" t="s">
        <v>8</v>
      </c>
      <c r="C21395" s="1" t="s">
        <v>14399</v>
      </c>
      <c r="D21395" s="1" t="s">
        <v>56835</v>
      </c>
      <c r="E21395" s="1" t="s">
        <v>524</v>
      </c>
      <c r="F21395" s="2">
        <v>43644</v>
      </c>
      <c r="G21395" s="1" t="s">
        <v>56836</v>
      </c>
    </row>
    <row r="21396" spans="1:7" ht="15.75" x14ac:dyDescent="0.25">
      <c r="A21396" s="1" t="s">
        <v>54224</v>
      </c>
      <c r="B21396" s="1" t="s">
        <v>8</v>
      </c>
      <c r="C21396" s="1" t="s">
        <v>14399</v>
      </c>
      <c r="D21396" s="1" t="s">
        <v>56837</v>
      </c>
      <c r="E21396" s="1" t="s">
        <v>524</v>
      </c>
      <c r="F21396" s="2">
        <v>44100</v>
      </c>
      <c r="G21396" s="1" t="s">
        <v>9812</v>
      </c>
    </row>
    <row r="21397" spans="1:7" ht="15.75" x14ac:dyDescent="0.25">
      <c r="A21397" s="1" t="s">
        <v>54224</v>
      </c>
      <c r="B21397" s="1" t="s">
        <v>8</v>
      </c>
      <c r="C21397" s="1" t="s">
        <v>14399</v>
      </c>
      <c r="D21397" s="1" t="s">
        <v>56838</v>
      </c>
      <c r="E21397" s="1" t="s">
        <v>524</v>
      </c>
      <c r="F21397" s="2">
        <v>44119</v>
      </c>
      <c r="G21397" s="1" t="s">
        <v>56839</v>
      </c>
    </row>
    <row r="21398" spans="1:7" ht="15.75" x14ac:dyDescent="0.25">
      <c r="A21398" s="1" t="s">
        <v>54224</v>
      </c>
      <c r="B21398" s="1" t="s">
        <v>8</v>
      </c>
      <c r="C21398" s="1" t="s">
        <v>14399</v>
      </c>
      <c r="D21398" s="1" t="s">
        <v>56840</v>
      </c>
      <c r="E21398" s="1" t="s">
        <v>524</v>
      </c>
      <c r="F21398" s="2">
        <v>43888</v>
      </c>
      <c r="G21398" s="1" t="s">
        <v>56841</v>
      </c>
    </row>
    <row r="21399" spans="1:7" ht="15.75" x14ac:dyDescent="0.25">
      <c r="A21399" s="1" t="s">
        <v>54224</v>
      </c>
      <c r="B21399" s="1" t="s">
        <v>8</v>
      </c>
      <c r="C21399" s="1" t="s">
        <v>14399</v>
      </c>
      <c r="D21399" s="1" t="s">
        <v>56842</v>
      </c>
      <c r="E21399" s="1" t="s">
        <v>524</v>
      </c>
      <c r="F21399" s="2">
        <v>43612</v>
      </c>
      <c r="G21399" s="1" t="s">
        <v>56843</v>
      </c>
    </row>
    <row r="21400" spans="1:7" ht="15.75" x14ac:dyDescent="0.25">
      <c r="A21400" s="1" t="s">
        <v>54224</v>
      </c>
      <c r="B21400" s="1" t="s">
        <v>8</v>
      </c>
      <c r="C21400" s="1" t="s">
        <v>14399</v>
      </c>
      <c r="D21400" s="1" t="s">
        <v>56844</v>
      </c>
      <c r="E21400" s="1" t="s">
        <v>524</v>
      </c>
      <c r="F21400" s="2">
        <v>43632</v>
      </c>
      <c r="G21400" s="1" t="s">
        <v>11129</v>
      </c>
    </row>
    <row r="21401" spans="1:7" ht="15.75" x14ac:dyDescent="0.25">
      <c r="A21401" s="1" t="s">
        <v>54224</v>
      </c>
      <c r="B21401" s="1" t="s">
        <v>8</v>
      </c>
      <c r="C21401" s="1" t="s">
        <v>14399</v>
      </c>
      <c r="D21401" s="1" t="s">
        <v>56845</v>
      </c>
      <c r="E21401" s="1" t="s">
        <v>524</v>
      </c>
      <c r="F21401" s="2">
        <v>44011</v>
      </c>
      <c r="G21401" s="1" t="s">
        <v>56846</v>
      </c>
    </row>
    <row r="21402" spans="1:7" ht="15.75" x14ac:dyDescent="0.25">
      <c r="A21402" s="1" t="s">
        <v>54224</v>
      </c>
      <c r="B21402" s="1" t="s">
        <v>8</v>
      </c>
      <c r="C21402" s="1" t="s">
        <v>14399</v>
      </c>
      <c r="D21402" s="1" t="s">
        <v>56847</v>
      </c>
      <c r="E21402" s="1" t="s">
        <v>524</v>
      </c>
      <c r="F21402" s="2">
        <v>44211</v>
      </c>
      <c r="G21402" s="1" t="s">
        <v>56848</v>
      </c>
    </row>
    <row r="21403" spans="1:7" ht="15.75" x14ac:dyDescent="0.25">
      <c r="A21403" s="1" t="s">
        <v>54224</v>
      </c>
      <c r="B21403" s="1" t="s">
        <v>8</v>
      </c>
      <c r="C21403" s="1" t="s">
        <v>14399</v>
      </c>
      <c r="D21403" s="1" t="s">
        <v>56849</v>
      </c>
      <c r="E21403" s="1" t="s">
        <v>524</v>
      </c>
      <c r="F21403" s="2">
        <v>44032</v>
      </c>
      <c r="G21403" s="1" t="s">
        <v>56850</v>
      </c>
    </row>
    <row r="21404" spans="1:7" ht="15.75" x14ac:dyDescent="0.25">
      <c r="A21404" s="1" t="s">
        <v>54224</v>
      </c>
      <c r="B21404" s="1" t="s">
        <v>8</v>
      </c>
      <c r="C21404" s="1" t="s">
        <v>14399</v>
      </c>
      <c r="D21404" s="1" t="s">
        <v>56851</v>
      </c>
      <c r="E21404" s="1" t="s">
        <v>524</v>
      </c>
      <c r="F21404" s="2">
        <v>43635</v>
      </c>
      <c r="G21404" s="1" t="s">
        <v>5582</v>
      </c>
    </row>
    <row r="21405" spans="1:7" ht="15.75" x14ac:dyDescent="0.25">
      <c r="A21405" s="1" t="s">
        <v>54224</v>
      </c>
      <c r="B21405" s="1" t="s">
        <v>8</v>
      </c>
      <c r="C21405" s="1" t="s">
        <v>14399</v>
      </c>
      <c r="D21405" s="1" t="s">
        <v>56852</v>
      </c>
      <c r="E21405" s="1" t="s">
        <v>524</v>
      </c>
      <c r="F21405" s="2">
        <v>43616</v>
      </c>
      <c r="G21405" s="1" t="s">
        <v>56853</v>
      </c>
    </row>
    <row r="21406" spans="1:7" ht="15.75" x14ac:dyDescent="0.25">
      <c r="A21406" s="1" t="s">
        <v>54224</v>
      </c>
      <c r="B21406" s="1" t="s">
        <v>8</v>
      </c>
      <c r="C21406" s="1" t="s">
        <v>14399</v>
      </c>
      <c r="D21406" s="1" t="s">
        <v>56854</v>
      </c>
      <c r="E21406" s="1" t="s">
        <v>524</v>
      </c>
      <c r="F21406" s="2">
        <v>43665</v>
      </c>
      <c r="G21406" s="1" t="s">
        <v>5582</v>
      </c>
    </row>
    <row r="21407" spans="1:7" ht="15.75" x14ac:dyDescent="0.25">
      <c r="A21407" s="1" t="s">
        <v>54224</v>
      </c>
      <c r="B21407" s="1" t="s">
        <v>8</v>
      </c>
      <c r="C21407" s="1" t="s">
        <v>14399</v>
      </c>
      <c r="D21407" s="1" t="s">
        <v>56855</v>
      </c>
      <c r="E21407" s="1" t="s">
        <v>524</v>
      </c>
      <c r="F21407" s="2">
        <v>44117</v>
      </c>
      <c r="G21407" s="1" t="s">
        <v>56856</v>
      </c>
    </row>
    <row r="21408" spans="1:7" ht="15.75" x14ac:dyDescent="0.25">
      <c r="A21408" s="1" t="s">
        <v>54224</v>
      </c>
      <c r="B21408" s="1" t="s">
        <v>8</v>
      </c>
      <c r="C21408" s="1" t="s">
        <v>14399</v>
      </c>
      <c r="D21408" s="1" t="s">
        <v>56857</v>
      </c>
      <c r="E21408" s="1" t="s">
        <v>524</v>
      </c>
      <c r="F21408" s="2">
        <v>43824</v>
      </c>
      <c r="G21408" s="1" t="s">
        <v>56858</v>
      </c>
    </row>
    <row r="21409" spans="1:7" ht="15.75" x14ac:dyDescent="0.25">
      <c r="A21409" s="1" t="s">
        <v>54224</v>
      </c>
      <c r="B21409" s="1" t="s">
        <v>8</v>
      </c>
      <c r="C21409" s="1" t="s">
        <v>14399</v>
      </c>
      <c r="D21409" s="1" t="s">
        <v>56859</v>
      </c>
      <c r="E21409" s="1" t="s">
        <v>524</v>
      </c>
      <c r="F21409" s="2">
        <v>43586</v>
      </c>
      <c r="G21409" s="1" t="s">
        <v>56860</v>
      </c>
    </row>
    <row r="21410" spans="1:7" ht="15.75" x14ac:dyDescent="0.25">
      <c r="A21410" s="1" t="s">
        <v>54224</v>
      </c>
      <c r="B21410" s="1" t="s">
        <v>8</v>
      </c>
      <c r="C21410" s="1" t="s">
        <v>14399</v>
      </c>
      <c r="D21410" s="1" t="s">
        <v>56861</v>
      </c>
      <c r="E21410" s="1" t="s">
        <v>524</v>
      </c>
      <c r="F21410" s="2">
        <v>44071</v>
      </c>
      <c r="G21410" s="1" t="s">
        <v>56862</v>
      </c>
    </row>
    <row r="21411" spans="1:7" ht="15.75" x14ac:dyDescent="0.25">
      <c r="A21411" s="1" t="s">
        <v>54224</v>
      </c>
      <c r="B21411" s="1" t="s">
        <v>8</v>
      </c>
      <c r="C21411" s="1" t="s">
        <v>14399</v>
      </c>
      <c r="D21411" s="1" t="s">
        <v>56863</v>
      </c>
      <c r="E21411" s="1" t="s">
        <v>524</v>
      </c>
      <c r="F21411" s="2">
        <v>43888</v>
      </c>
      <c r="G21411" s="1" t="s">
        <v>56864</v>
      </c>
    </row>
    <row r="21412" spans="1:7" ht="15.75" x14ac:dyDescent="0.25">
      <c r="A21412" s="1" t="s">
        <v>54224</v>
      </c>
      <c r="B21412" s="1" t="s">
        <v>8</v>
      </c>
      <c r="C21412" s="1" t="s">
        <v>14399</v>
      </c>
      <c r="D21412" s="1" t="s">
        <v>56865</v>
      </c>
      <c r="E21412" s="1" t="s">
        <v>524</v>
      </c>
      <c r="F21412" s="2">
        <v>44167</v>
      </c>
      <c r="G21412" s="1" t="s">
        <v>10469</v>
      </c>
    </row>
    <row r="21413" spans="1:7" ht="15.75" x14ac:dyDescent="0.25">
      <c r="A21413" s="1" t="s">
        <v>54224</v>
      </c>
      <c r="B21413" s="1" t="s">
        <v>8</v>
      </c>
      <c r="C21413" s="1" t="s">
        <v>14399</v>
      </c>
      <c r="D21413" s="1" t="s">
        <v>56866</v>
      </c>
      <c r="E21413" s="1" t="s">
        <v>524</v>
      </c>
      <c r="F21413" s="2">
        <v>44273</v>
      </c>
      <c r="G21413" s="1" t="s">
        <v>56867</v>
      </c>
    </row>
    <row r="21414" spans="1:7" ht="15.75" x14ac:dyDescent="0.25">
      <c r="A21414" s="1" t="s">
        <v>54224</v>
      </c>
      <c r="B21414" s="1" t="s">
        <v>8</v>
      </c>
      <c r="C21414" s="1" t="s">
        <v>14399</v>
      </c>
      <c r="D21414" s="1" t="s">
        <v>56868</v>
      </c>
      <c r="E21414" s="1" t="s">
        <v>524</v>
      </c>
      <c r="F21414" s="2">
        <v>44182</v>
      </c>
      <c r="G21414" s="1" t="s">
        <v>56869</v>
      </c>
    </row>
    <row r="21415" spans="1:7" ht="15.75" x14ac:dyDescent="0.25">
      <c r="A21415" s="1" t="s">
        <v>54224</v>
      </c>
      <c r="B21415" s="1" t="s">
        <v>8</v>
      </c>
      <c r="C21415" s="1" t="s">
        <v>14399</v>
      </c>
      <c r="D21415" s="1" t="s">
        <v>56870</v>
      </c>
      <c r="E21415" s="1" t="s">
        <v>524</v>
      </c>
      <c r="F21415" s="2">
        <v>43575</v>
      </c>
      <c r="G21415" s="1" t="s">
        <v>29424</v>
      </c>
    </row>
    <row r="21416" spans="1:7" ht="15.75" x14ac:dyDescent="0.25">
      <c r="A21416" s="1" t="s">
        <v>54224</v>
      </c>
      <c r="B21416" s="1" t="s">
        <v>8</v>
      </c>
      <c r="C21416" s="1" t="s">
        <v>14399</v>
      </c>
      <c r="D21416" s="1" t="s">
        <v>53517</v>
      </c>
      <c r="E21416" s="1" t="s">
        <v>524</v>
      </c>
      <c r="F21416" s="2">
        <v>43553</v>
      </c>
      <c r="G21416" s="1" t="s">
        <v>11129</v>
      </c>
    </row>
    <row r="21417" spans="1:7" ht="15.75" x14ac:dyDescent="0.25">
      <c r="A21417" s="1" t="s">
        <v>54224</v>
      </c>
      <c r="B21417" s="1" t="s">
        <v>8</v>
      </c>
      <c r="C21417" s="1" t="s">
        <v>14399</v>
      </c>
      <c r="D21417" s="1" t="s">
        <v>53104</v>
      </c>
      <c r="E21417" s="1" t="s">
        <v>524</v>
      </c>
      <c r="F21417" s="2">
        <v>43645</v>
      </c>
      <c r="G21417" s="1" t="s">
        <v>56871</v>
      </c>
    </row>
    <row r="21418" spans="1:7" ht="15.75" x14ac:dyDescent="0.25">
      <c r="A21418" s="1" t="s">
        <v>54224</v>
      </c>
      <c r="B21418" s="1" t="s">
        <v>8</v>
      </c>
      <c r="C21418" s="1" t="s">
        <v>14399</v>
      </c>
      <c r="D21418" s="1" t="s">
        <v>56872</v>
      </c>
      <c r="E21418" s="1" t="s">
        <v>524</v>
      </c>
      <c r="F21418" s="2">
        <v>44106</v>
      </c>
      <c r="G21418" s="1" t="s">
        <v>56873</v>
      </c>
    </row>
    <row r="21419" spans="1:7" ht="15.75" x14ac:dyDescent="0.25">
      <c r="A21419" s="1" t="s">
        <v>54224</v>
      </c>
      <c r="B21419" s="1" t="s">
        <v>8</v>
      </c>
      <c r="C21419" s="1" t="s">
        <v>14399</v>
      </c>
      <c r="D21419" s="1" t="s">
        <v>56874</v>
      </c>
      <c r="E21419" s="1" t="s">
        <v>524</v>
      </c>
      <c r="F21419" s="2">
        <v>43977</v>
      </c>
      <c r="G21419" s="1" t="s">
        <v>10469</v>
      </c>
    </row>
    <row r="21420" spans="1:7" ht="15.75" x14ac:dyDescent="0.25">
      <c r="A21420" s="1" t="s">
        <v>54224</v>
      </c>
      <c r="B21420" s="1" t="s">
        <v>8</v>
      </c>
      <c r="C21420" s="1" t="s">
        <v>14399</v>
      </c>
      <c r="D21420" s="1" t="s">
        <v>56875</v>
      </c>
      <c r="E21420" s="1" t="s">
        <v>524</v>
      </c>
      <c r="F21420" s="2">
        <v>43755</v>
      </c>
      <c r="G21420" s="1" t="s">
        <v>56876</v>
      </c>
    </row>
    <row r="21421" spans="1:7" ht="15.75" x14ac:dyDescent="0.25">
      <c r="A21421" s="1" t="s">
        <v>54224</v>
      </c>
      <c r="B21421" s="1" t="s">
        <v>8</v>
      </c>
      <c r="C21421" s="1" t="s">
        <v>14399</v>
      </c>
      <c r="D21421" s="1" t="s">
        <v>56877</v>
      </c>
      <c r="E21421" s="1" t="s">
        <v>524</v>
      </c>
      <c r="F21421" s="2">
        <v>44091</v>
      </c>
      <c r="G21421" s="1" t="s">
        <v>56878</v>
      </c>
    </row>
    <row r="21422" spans="1:7" ht="15.75" x14ac:dyDescent="0.25">
      <c r="A21422" s="1" t="s">
        <v>54224</v>
      </c>
      <c r="B21422" s="1" t="s">
        <v>8</v>
      </c>
      <c r="C21422" s="1" t="s">
        <v>14399</v>
      </c>
      <c r="D21422" s="1" t="s">
        <v>56879</v>
      </c>
      <c r="E21422" s="1" t="s">
        <v>524</v>
      </c>
      <c r="F21422" s="2">
        <v>43764</v>
      </c>
      <c r="G21422" s="1" t="s">
        <v>56880</v>
      </c>
    </row>
    <row r="21423" spans="1:7" ht="15.75" x14ac:dyDescent="0.25">
      <c r="A21423" s="1" t="s">
        <v>54224</v>
      </c>
      <c r="B21423" s="1" t="s">
        <v>8</v>
      </c>
      <c r="C21423" s="1" t="s">
        <v>14399</v>
      </c>
      <c r="D21423" s="1" t="s">
        <v>56881</v>
      </c>
      <c r="E21423" s="1" t="s">
        <v>524</v>
      </c>
      <c r="F21423" s="2">
        <v>43926</v>
      </c>
      <c r="G21423" s="1" t="s">
        <v>56882</v>
      </c>
    </row>
    <row r="21424" spans="1:7" ht="15.75" x14ac:dyDescent="0.25">
      <c r="A21424" s="1" t="s">
        <v>54224</v>
      </c>
      <c r="B21424" s="1" t="s">
        <v>8</v>
      </c>
      <c r="C21424" s="1" t="s">
        <v>14399</v>
      </c>
      <c r="D21424" s="1" t="s">
        <v>56883</v>
      </c>
      <c r="E21424" s="1" t="s">
        <v>524</v>
      </c>
      <c r="F21424" s="2">
        <v>44097</v>
      </c>
      <c r="G21424" s="1" t="s">
        <v>56884</v>
      </c>
    </row>
    <row r="21425" spans="1:7" ht="15.75" x14ac:dyDescent="0.25">
      <c r="A21425" s="1" t="s">
        <v>54224</v>
      </c>
      <c r="B21425" s="1" t="s">
        <v>8</v>
      </c>
      <c r="C21425" s="1" t="s">
        <v>14399</v>
      </c>
      <c r="D21425" s="1" t="s">
        <v>52616</v>
      </c>
      <c r="E21425" s="1" t="s">
        <v>524</v>
      </c>
      <c r="F21425" s="2">
        <v>43665</v>
      </c>
      <c r="G21425" s="1" t="s">
        <v>56885</v>
      </c>
    </row>
    <row r="21426" spans="1:7" ht="15.75" x14ac:dyDescent="0.25">
      <c r="A21426" s="1" t="s">
        <v>54224</v>
      </c>
      <c r="B21426" s="1" t="s">
        <v>8</v>
      </c>
      <c r="C21426" s="1" t="s">
        <v>14399</v>
      </c>
      <c r="D21426" s="1" t="s">
        <v>53203</v>
      </c>
      <c r="E21426" s="1" t="s">
        <v>524</v>
      </c>
      <c r="F21426" s="2">
        <v>43656</v>
      </c>
      <c r="G21426" s="1" t="s">
        <v>56886</v>
      </c>
    </row>
    <row r="21427" spans="1:7" ht="15.75" x14ac:dyDescent="0.25">
      <c r="A21427" s="1" t="s">
        <v>54224</v>
      </c>
      <c r="B21427" s="1" t="s">
        <v>8</v>
      </c>
      <c r="C21427" s="1" t="s">
        <v>14399</v>
      </c>
      <c r="D21427" s="1" t="s">
        <v>56887</v>
      </c>
      <c r="E21427" s="1" t="s">
        <v>524</v>
      </c>
      <c r="F21427" s="2">
        <v>44127</v>
      </c>
      <c r="G21427" s="1" t="s">
        <v>56888</v>
      </c>
    </row>
    <row r="21428" spans="1:7" ht="15.75" x14ac:dyDescent="0.25">
      <c r="A21428" s="1" t="s">
        <v>54224</v>
      </c>
      <c r="B21428" s="1" t="s">
        <v>8</v>
      </c>
      <c r="C21428" s="1" t="s">
        <v>14399</v>
      </c>
      <c r="D21428" s="1" t="s">
        <v>56889</v>
      </c>
      <c r="E21428" s="1" t="s">
        <v>524</v>
      </c>
      <c r="F21428" s="2">
        <v>43893</v>
      </c>
      <c r="G21428" s="1" t="s">
        <v>56890</v>
      </c>
    </row>
    <row r="21429" spans="1:7" ht="15.75" x14ac:dyDescent="0.25">
      <c r="A21429" s="1" t="s">
        <v>54224</v>
      </c>
      <c r="B21429" s="1" t="s">
        <v>8</v>
      </c>
      <c r="C21429" s="1" t="s">
        <v>14399</v>
      </c>
      <c r="D21429" s="1" t="s">
        <v>56891</v>
      </c>
      <c r="E21429" s="1" t="s">
        <v>524</v>
      </c>
      <c r="F21429" s="2">
        <v>43568</v>
      </c>
      <c r="G21429" s="1" t="s">
        <v>56892</v>
      </c>
    </row>
    <row r="21430" spans="1:7" ht="15.75" x14ac:dyDescent="0.25">
      <c r="A21430" s="1" t="s">
        <v>54224</v>
      </c>
      <c r="B21430" s="1" t="s">
        <v>8</v>
      </c>
      <c r="C21430" s="1" t="s">
        <v>14399</v>
      </c>
      <c r="D21430" s="1" t="s">
        <v>56893</v>
      </c>
      <c r="E21430" s="1" t="s">
        <v>524</v>
      </c>
      <c r="F21430" s="2">
        <v>43615</v>
      </c>
      <c r="G21430" s="1" t="s">
        <v>56894</v>
      </c>
    </row>
    <row r="21431" spans="1:7" ht="15.75" x14ac:dyDescent="0.25">
      <c r="A21431" s="1" t="s">
        <v>54224</v>
      </c>
      <c r="B21431" s="1" t="s">
        <v>8</v>
      </c>
      <c r="C21431" s="1" t="s">
        <v>14399</v>
      </c>
      <c r="D21431" s="1" t="s">
        <v>56895</v>
      </c>
      <c r="E21431" s="1" t="s">
        <v>524</v>
      </c>
      <c r="F21431" s="2">
        <v>44094</v>
      </c>
      <c r="G21431" s="1" t="s">
        <v>56896</v>
      </c>
    </row>
    <row r="21432" spans="1:7" ht="15.75" x14ac:dyDescent="0.25">
      <c r="A21432" s="1" t="s">
        <v>54224</v>
      </c>
      <c r="B21432" s="1" t="s">
        <v>8</v>
      </c>
      <c r="C21432" s="1" t="s">
        <v>14399</v>
      </c>
      <c r="D21432" s="1" t="s">
        <v>56897</v>
      </c>
      <c r="E21432" s="1" t="s">
        <v>524</v>
      </c>
      <c r="F21432" s="2">
        <v>44052</v>
      </c>
      <c r="G21432" s="1" t="s">
        <v>56898</v>
      </c>
    </row>
    <row r="21433" spans="1:7" ht="15.75" x14ac:dyDescent="0.25">
      <c r="A21433" s="1" t="s">
        <v>54224</v>
      </c>
      <c r="B21433" s="1" t="s">
        <v>8</v>
      </c>
      <c r="C21433" s="1" t="s">
        <v>14399</v>
      </c>
      <c r="D21433" s="1" t="s">
        <v>56899</v>
      </c>
      <c r="E21433" s="1" t="s">
        <v>524</v>
      </c>
      <c r="F21433" s="2">
        <v>44352</v>
      </c>
      <c r="G21433" s="1" t="s">
        <v>56900</v>
      </c>
    </row>
    <row r="21434" spans="1:7" ht="15.75" x14ac:dyDescent="0.25">
      <c r="A21434" s="1" t="s">
        <v>54224</v>
      </c>
      <c r="B21434" s="1" t="s">
        <v>8</v>
      </c>
      <c r="C21434" s="1" t="s">
        <v>14399</v>
      </c>
      <c r="D21434" s="1" t="s">
        <v>56901</v>
      </c>
      <c r="E21434" s="1" t="s">
        <v>524</v>
      </c>
      <c r="F21434" s="2">
        <v>43669</v>
      </c>
      <c r="G21434" s="1" t="s">
        <v>56902</v>
      </c>
    </row>
    <row r="21435" spans="1:7" ht="15.75" x14ac:dyDescent="0.25">
      <c r="A21435" s="1" t="s">
        <v>54224</v>
      </c>
      <c r="B21435" s="1" t="s">
        <v>8</v>
      </c>
      <c r="C21435" s="1" t="s">
        <v>14399</v>
      </c>
      <c r="D21435" s="1" t="s">
        <v>7885</v>
      </c>
      <c r="E21435" s="1" t="s">
        <v>524</v>
      </c>
      <c r="F21435" s="2">
        <v>43675</v>
      </c>
      <c r="G21435" s="1" t="s">
        <v>56903</v>
      </c>
    </row>
    <row r="21436" spans="1:7" ht="15.75" x14ac:dyDescent="0.25">
      <c r="A21436" s="1" t="s">
        <v>54224</v>
      </c>
      <c r="B21436" s="1" t="s">
        <v>8</v>
      </c>
      <c r="C21436" s="1" t="s">
        <v>14399</v>
      </c>
      <c r="D21436" s="1" t="s">
        <v>56904</v>
      </c>
      <c r="E21436" s="1" t="s">
        <v>524</v>
      </c>
      <c r="F21436" s="2">
        <v>44151</v>
      </c>
      <c r="G21436" s="1" t="s">
        <v>56905</v>
      </c>
    </row>
    <row r="21437" spans="1:7" ht="15.75" x14ac:dyDescent="0.25">
      <c r="A21437" s="1" t="s">
        <v>54224</v>
      </c>
      <c r="B21437" s="1" t="s">
        <v>8</v>
      </c>
      <c r="C21437" s="1" t="s">
        <v>14399</v>
      </c>
      <c r="D21437" s="1" t="s">
        <v>56906</v>
      </c>
      <c r="E21437" s="1" t="s">
        <v>524</v>
      </c>
      <c r="F21437" s="2">
        <v>44301</v>
      </c>
      <c r="G21437" s="1" t="s">
        <v>56907</v>
      </c>
    </row>
    <row r="21438" spans="1:7" ht="15.75" x14ac:dyDescent="0.25">
      <c r="A21438" s="1" t="s">
        <v>54224</v>
      </c>
      <c r="B21438" s="1" t="s">
        <v>8</v>
      </c>
      <c r="C21438" s="1" t="s">
        <v>14399</v>
      </c>
      <c r="D21438" s="1" t="s">
        <v>56908</v>
      </c>
      <c r="E21438" s="1" t="s">
        <v>524</v>
      </c>
      <c r="F21438" s="2">
        <v>43735</v>
      </c>
      <c r="G21438" s="1" t="s">
        <v>56909</v>
      </c>
    </row>
    <row r="21439" spans="1:7" ht="15.75" x14ac:dyDescent="0.25">
      <c r="A21439" s="1" t="s">
        <v>54224</v>
      </c>
      <c r="B21439" s="1" t="s">
        <v>8</v>
      </c>
      <c r="C21439" s="1" t="s">
        <v>14399</v>
      </c>
      <c r="D21439" s="1" t="s">
        <v>56910</v>
      </c>
      <c r="E21439" s="1" t="s">
        <v>524</v>
      </c>
      <c r="F21439" s="2">
        <v>43673</v>
      </c>
      <c r="G21439" s="1" t="s">
        <v>56911</v>
      </c>
    </row>
    <row r="21440" spans="1:7" ht="15.75" x14ac:dyDescent="0.25">
      <c r="A21440" s="1" t="s">
        <v>54224</v>
      </c>
      <c r="B21440" s="1" t="s">
        <v>8</v>
      </c>
      <c r="C21440" s="1" t="s">
        <v>14399</v>
      </c>
      <c r="D21440" s="1" t="s">
        <v>56912</v>
      </c>
      <c r="E21440" s="1" t="s">
        <v>524</v>
      </c>
      <c r="F21440" s="2">
        <v>43667</v>
      </c>
      <c r="G21440" s="1" t="s">
        <v>56913</v>
      </c>
    </row>
    <row r="21441" spans="1:7" ht="15.75" x14ac:dyDescent="0.25">
      <c r="A21441" s="1" t="s">
        <v>54224</v>
      </c>
      <c r="B21441" s="1" t="s">
        <v>8</v>
      </c>
      <c r="C21441" s="1" t="s">
        <v>14399</v>
      </c>
      <c r="D21441" s="1" t="s">
        <v>56914</v>
      </c>
      <c r="E21441" s="1" t="s">
        <v>524</v>
      </c>
      <c r="F21441" s="2">
        <v>44300</v>
      </c>
      <c r="G21441" s="1" t="s">
        <v>56915</v>
      </c>
    </row>
    <row r="21442" spans="1:7" ht="15.75" x14ac:dyDescent="0.25">
      <c r="A21442" s="1" t="s">
        <v>54224</v>
      </c>
      <c r="B21442" s="1" t="s">
        <v>8</v>
      </c>
      <c r="C21442" s="1" t="s">
        <v>14399</v>
      </c>
      <c r="D21442" s="1" t="s">
        <v>12634</v>
      </c>
      <c r="E21442" s="1" t="s">
        <v>524</v>
      </c>
      <c r="F21442" s="2">
        <v>44314</v>
      </c>
      <c r="G21442" s="1" t="s">
        <v>56916</v>
      </c>
    </row>
    <row r="21443" spans="1:7" ht="15.75" x14ac:dyDescent="0.25">
      <c r="A21443" s="1" t="s">
        <v>54224</v>
      </c>
      <c r="B21443" s="1" t="s">
        <v>8</v>
      </c>
      <c r="C21443" s="1" t="s">
        <v>14399</v>
      </c>
      <c r="D21443" s="1" t="s">
        <v>56917</v>
      </c>
      <c r="E21443" s="1" t="s">
        <v>524</v>
      </c>
      <c r="F21443" s="2">
        <v>43759</v>
      </c>
      <c r="G21443" s="1" t="s">
        <v>30851</v>
      </c>
    </row>
    <row r="21444" spans="1:7" ht="15.75" x14ac:dyDescent="0.25">
      <c r="A21444" s="1" t="s">
        <v>54224</v>
      </c>
      <c r="B21444" s="1" t="s">
        <v>8</v>
      </c>
      <c r="C21444" s="1" t="s">
        <v>14399</v>
      </c>
      <c r="D21444" s="1" t="s">
        <v>56918</v>
      </c>
      <c r="E21444" s="1" t="s">
        <v>524</v>
      </c>
      <c r="F21444" s="2">
        <v>44073</v>
      </c>
      <c r="G21444" s="1" t="s">
        <v>56919</v>
      </c>
    </row>
    <row r="21445" spans="1:7" ht="15.75" x14ac:dyDescent="0.25">
      <c r="A21445" s="1" t="s">
        <v>54224</v>
      </c>
      <c r="B21445" s="1" t="s">
        <v>8</v>
      </c>
      <c r="C21445" s="1" t="s">
        <v>14399</v>
      </c>
      <c r="D21445" s="1" t="s">
        <v>56920</v>
      </c>
      <c r="E21445" s="1" t="s">
        <v>524</v>
      </c>
      <c r="F21445" s="2">
        <v>44064</v>
      </c>
      <c r="G21445" s="1" t="s">
        <v>56921</v>
      </c>
    </row>
    <row r="21446" spans="1:7" ht="15.75" x14ac:dyDescent="0.25">
      <c r="A21446" s="1" t="s">
        <v>54224</v>
      </c>
      <c r="B21446" s="1" t="s">
        <v>8</v>
      </c>
      <c r="C21446" s="1" t="s">
        <v>14399</v>
      </c>
      <c r="D21446" s="1" t="s">
        <v>56922</v>
      </c>
      <c r="E21446" s="1" t="s">
        <v>524</v>
      </c>
      <c r="F21446" s="2">
        <v>43618</v>
      </c>
      <c r="G21446" s="1" t="s">
        <v>56923</v>
      </c>
    </row>
    <row r="21447" spans="1:7" ht="15.75" x14ac:dyDescent="0.25">
      <c r="A21447" s="1" t="s">
        <v>54224</v>
      </c>
      <c r="B21447" s="1" t="s">
        <v>8</v>
      </c>
      <c r="C21447" s="1" t="s">
        <v>14399</v>
      </c>
      <c r="D21447" s="1" t="s">
        <v>56924</v>
      </c>
      <c r="E21447" s="1" t="s">
        <v>524</v>
      </c>
      <c r="F21447" s="2">
        <v>44155</v>
      </c>
      <c r="G21447" s="1" t="s">
        <v>56925</v>
      </c>
    </row>
    <row r="21448" spans="1:7" ht="15.75" x14ac:dyDescent="0.25">
      <c r="A21448" s="1" t="s">
        <v>54224</v>
      </c>
      <c r="B21448" s="1" t="s">
        <v>8</v>
      </c>
      <c r="C21448" s="1" t="s">
        <v>14399</v>
      </c>
      <c r="D21448" s="1" t="s">
        <v>56926</v>
      </c>
      <c r="E21448" s="1" t="s">
        <v>524</v>
      </c>
      <c r="F21448" s="2">
        <v>43707</v>
      </c>
      <c r="G21448" s="1" t="s">
        <v>56927</v>
      </c>
    </row>
    <row r="21449" spans="1:7" ht="15.75" x14ac:dyDescent="0.25">
      <c r="A21449" s="1" t="s">
        <v>54224</v>
      </c>
      <c r="B21449" s="1" t="s">
        <v>8</v>
      </c>
      <c r="C21449" s="1" t="s">
        <v>14399</v>
      </c>
      <c r="D21449" s="1" t="s">
        <v>56928</v>
      </c>
      <c r="E21449" s="1" t="s">
        <v>524</v>
      </c>
      <c r="F21449" s="2">
        <v>43522</v>
      </c>
      <c r="G21449" s="1" t="s">
        <v>56929</v>
      </c>
    </row>
    <row r="21450" spans="1:7" ht="15.75" x14ac:dyDescent="0.25">
      <c r="A21450" s="1" t="s">
        <v>54224</v>
      </c>
      <c r="B21450" s="1" t="s">
        <v>8</v>
      </c>
      <c r="C21450" s="1" t="s">
        <v>14399</v>
      </c>
      <c r="D21450" s="1" t="s">
        <v>56930</v>
      </c>
      <c r="E21450" s="1" t="s">
        <v>524</v>
      </c>
      <c r="F21450" s="2">
        <v>44397</v>
      </c>
      <c r="G21450" s="1" t="s">
        <v>56931</v>
      </c>
    </row>
    <row r="21451" spans="1:7" ht="15.75" x14ac:dyDescent="0.25">
      <c r="A21451" s="1" t="s">
        <v>54224</v>
      </c>
      <c r="B21451" s="1" t="s">
        <v>8</v>
      </c>
      <c r="C21451" s="1" t="s">
        <v>14399</v>
      </c>
      <c r="D21451" s="1" t="s">
        <v>56932</v>
      </c>
      <c r="E21451" s="1" t="s">
        <v>524</v>
      </c>
      <c r="F21451" s="2">
        <v>44022</v>
      </c>
      <c r="G21451" s="1" t="s">
        <v>56933</v>
      </c>
    </row>
    <row r="21452" spans="1:7" ht="15.75" x14ac:dyDescent="0.25">
      <c r="A21452" s="1" t="s">
        <v>54224</v>
      </c>
      <c r="B21452" s="1" t="s">
        <v>8</v>
      </c>
      <c r="C21452" s="1" t="s">
        <v>14399</v>
      </c>
      <c r="D21452" s="1" t="s">
        <v>56934</v>
      </c>
      <c r="E21452" s="1" t="s">
        <v>524</v>
      </c>
      <c r="F21452" s="2">
        <v>43996</v>
      </c>
      <c r="G21452" s="1" t="s">
        <v>9486</v>
      </c>
    </row>
    <row r="21453" spans="1:7" ht="15.75" x14ac:dyDescent="0.25">
      <c r="A21453" s="1" t="s">
        <v>54224</v>
      </c>
      <c r="B21453" s="1" t="s">
        <v>8</v>
      </c>
      <c r="C21453" s="1" t="s">
        <v>14399</v>
      </c>
      <c r="D21453" s="1" t="s">
        <v>56935</v>
      </c>
      <c r="E21453" s="1" t="s">
        <v>524</v>
      </c>
      <c r="F21453" s="2">
        <v>44149</v>
      </c>
      <c r="G21453" s="1" t="s">
        <v>46125</v>
      </c>
    </row>
    <row r="21454" spans="1:7" ht="15.75" x14ac:dyDescent="0.25">
      <c r="A21454" s="1" t="s">
        <v>54224</v>
      </c>
      <c r="B21454" s="1" t="s">
        <v>8</v>
      </c>
      <c r="C21454" s="1" t="s">
        <v>14399</v>
      </c>
      <c r="D21454" s="1" t="s">
        <v>56936</v>
      </c>
      <c r="E21454" s="1" t="s">
        <v>524</v>
      </c>
      <c r="F21454" s="2">
        <v>44165</v>
      </c>
      <c r="G21454" s="1" t="s">
        <v>56937</v>
      </c>
    </row>
    <row r="21455" spans="1:7" ht="15.75" x14ac:dyDescent="0.25">
      <c r="A21455" s="1" t="s">
        <v>54224</v>
      </c>
      <c r="B21455" s="1" t="s">
        <v>8</v>
      </c>
      <c r="C21455" s="1" t="s">
        <v>14399</v>
      </c>
      <c r="D21455" s="1" t="s">
        <v>56938</v>
      </c>
      <c r="E21455" s="1" t="s">
        <v>524</v>
      </c>
      <c r="F21455" s="2">
        <v>43698</v>
      </c>
      <c r="G21455" s="1" t="s">
        <v>56939</v>
      </c>
    </row>
    <row r="21456" spans="1:7" ht="15.75" x14ac:dyDescent="0.25">
      <c r="A21456" s="1" t="s">
        <v>54224</v>
      </c>
      <c r="B21456" s="1" t="s">
        <v>8</v>
      </c>
      <c r="C21456" s="1" t="s">
        <v>14399</v>
      </c>
      <c r="D21456" s="1" t="s">
        <v>56940</v>
      </c>
      <c r="E21456" s="1" t="s">
        <v>524</v>
      </c>
      <c r="F21456" s="2">
        <v>43791</v>
      </c>
      <c r="G21456" s="1" t="s">
        <v>839</v>
      </c>
    </row>
    <row r="21457" spans="1:7" ht="15.75" x14ac:dyDescent="0.25">
      <c r="A21457" s="1" t="s">
        <v>54224</v>
      </c>
      <c r="B21457" s="1" t="s">
        <v>8</v>
      </c>
      <c r="C21457" s="1" t="s">
        <v>14399</v>
      </c>
      <c r="D21457" s="1" t="s">
        <v>56941</v>
      </c>
      <c r="E21457" s="1" t="s">
        <v>524</v>
      </c>
      <c r="F21457" s="2">
        <v>43687</v>
      </c>
      <c r="G21457" s="1" t="s">
        <v>56942</v>
      </c>
    </row>
    <row r="21458" spans="1:7" ht="15.75" x14ac:dyDescent="0.25">
      <c r="A21458" s="1" t="s">
        <v>54224</v>
      </c>
      <c r="B21458" s="1" t="s">
        <v>8</v>
      </c>
      <c r="C21458" s="1" t="s">
        <v>14399</v>
      </c>
      <c r="D21458" s="1" t="s">
        <v>56943</v>
      </c>
      <c r="E21458" s="1" t="s">
        <v>524</v>
      </c>
      <c r="F21458" s="2">
        <v>44000</v>
      </c>
      <c r="G21458" s="1" t="s">
        <v>56944</v>
      </c>
    </row>
    <row r="21459" spans="1:7" ht="15.75" x14ac:dyDescent="0.25">
      <c r="A21459" s="1" t="s">
        <v>54224</v>
      </c>
      <c r="B21459" s="1" t="s">
        <v>8</v>
      </c>
      <c r="C21459" s="1" t="s">
        <v>14399</v>
      </c>
      <c r="D21459" s="1" t="s">
        <v>56945</v>
      </c>
      <c r="E21459" s="1" t="s">
        <v>524</v>
      </c>
      <c r="F21459" s="2">
        <v>43751</v>
      </c>
      <c r="G21459" s="1" t="s">
        <v>56946</v>
      </c>
    </row>
    <row r="21460" spans="1:7" ht="15.75" x14ac:dyDescent="0.25">
      <c r="A21460" s="1" t="s">
        <v>54224</v>
      </c>
      <c r="B21460" s="1" t="s">
        <v>8</v>
      </c>
      <c r="C21460" s="1" t="s">
        <v>14399</v>
      </c>
      <c r="D21460" s="1" t="s">
        <v>56947</v>
      </c>
      <c r="E21460" s="1" t="s">
        <v>524</v>
      </c>
      <c r="F21460" s="2">
        <v>43408</v>
      </c>
      <c r="G21460" s="1" t="s">
        <v>56948</v>
      </c>
    </row>
    <row r="21461" spans="1:7" ht="15.75" x14ac:dyDescent="0.25">
      <c r="A21461" s="1" t="s">
        <v>54224</v>
      </c>
      <c r="B21461" s="1" t="s">
        <v>8</v>
      </c>
      <c r="C21461" s="1" t="s">
        <v>14399</v>
      </c>
      <c r="D21461" s="1" t="s">
        <v>56949</v>
      </c>
      <c r="E21461" s="1" t="s">
        <v>524</v>
      </c>
      <c r="F21461" s="2">
        <v>44009</v>
      </c>
      <c r="G21461" s="1" t="s">
        <v>56950</v>
      </c>
    </row>
    <row r="21462" spans="1:7" ht="15.75" x14ac:dyDescent="0.25">
      <c r="A21462" s="1" t="s">
        <v>54224</v>
      </c>
      <c r="B21462" s="1" t="s">
        <v>8</v>
      </c>
      <c r="C21462" s="1" t="s">
        <v>14399</v>
      </c>
      <c r="D21462" s="1" t="s">
        <v>56951</v>
      </c>
      <c r="E21462" s="1" t="s">
        <v>524</v>
      </c>
      <c r="F21462" s="2">
        <v>44431</v>
      </c>
      <c r="G21462" s="1" t="s">
        <v>56952</v>
      </c>
    </row>
    <row r="21463" spans="1:7" ht="15.75" x14ac:dyDescent="0.25">
      <c r="A21463" s="1" t="s">
        <v>54224</v>
      </c>
      <c r="B21463" s="1" t="s">
        <v>8</v>
      </c>
      <c r="C21463" s="1" t="s">
        <v>14399</v>
      </c>
      <c r="D21463" s="1" t="s">
        <v>56953</v>
      </c>
      <c r="E21463" s="1" t="s">
        <v>524</v>
      </c>
      <c r="F21463" s="2">
        <v>44132</v>
      </c>
      <c r="G21463" s="1" t="s">
        <v>56954</v>
      </c>
    </row>
    <row r="21464" spans="1:7" ht="15.75" x14ac:dyDescent="0.25">
      <c r="A21464" s="1" t="s">
        <v>54224</v>
      </c>
      <c r="B21464" s="1" t="s">
        <v>8</v>
      </c>
      <c r="C21464" s="1" t="s">
        <v>14399</v>
      </c>
      <c r="D21464" s="1" t="s">
        <v>56955</v>
      </c>
      <c r="E21464" s="1" t="s">
        <v>524</v>
      </c>
      <c r="F21464" s="2">
        <v>44388</v>
      </c>
      <c r="G21464" s="1" t="s">
        <v>56956</v>
      </c>
    </row>
    <row r="21465" spans="1:7" ht="15.75" x14ac:dyDescent="0.25">
      <c r="A21465" s="1" t="s">
        <v>54224</v>
      </c>
      <c r="B21465" s="1" t="s">
        <v>8</v>
      </c>
      <c r="C21465" s="1" t="s">
        <v>14399</v>
      </c>
      <c r="D21465" s="1" t="s">
        <v>56957</v>
      </c>
      <c r="E21465" s="1" t="s">
        <v>524</v>
      </c>
      <c r="F21465" s="2">
        <v>43524</v>
      </c>
      <c r="G21465" s="1" t="s">
        <v>56958</v>
      </c>
    </row>
    <row r="21466" spans="1:7" ht="15.75" x14ac:dyDescent="0.25">
      <c r="A21466" s="1" t="s">
        <v>54224</v>
      </c>
      <c r="B21466" s="1" t="s">
        <v>8</v>
      </c>
      <c r="C21466" s="1" t="s">
        <v>14399</v>
      </c>
      <c r="D21466" s="1" t="s">
        <v>2051</v>
      </c>
      <c r="E21466" s="1" t="s">
        <v>524</v>
      </c>
      <c r="F21466" s="2">
        <v>44415</v>
      </c>
      <c r="G21466" s="1" t="s">
        <v>56959</v>
      </c>
    </row>
    <row r="21467" spans="1:7" ht="15.75" x14ac:dyDescent="0.25">
      <c r="A21467" s="1" t="s">
        <v>54224</v>
      </c>
      <c r="B21467" s="1" t="s">
        <v>8</v>
      </c>
      <c r="C21467" s="1" t="s">
        <v>14399</v>
      </c>
      <c r="D21467" s="1" t="s">
        <v>56960</v>
      </c>
      <c r="E21467" s="1" t="s">
        <v>524</v>
      </c>
      <c r="F21467" s="2">
        <v>44008</v>
      </c>
      <c r="G21467" s="1" t="s">
        <v>56961</v>
      </c>
    </row>
    <row r="21468" spans="1:7" ht="15.75" x14ac:dyDescent="0.25">
      <c r="A21468" s="1" t="s">
        <v>54224</v>
      </c>
      <c r="B21468" s="1" t="s">
        <v>8</v>
      </c>
      <c r="C21468" s="1" t="s">
        <v>14399</v>
      </c>
      <c r="D21468" s="1" t="s">
        <v>56962</v>
      </c>
      <c r="E21468" s="1" t="s">
        <v>524</v>
      </c>
      <c r="F21468" s="2">
        <v>44220</v>
      </c>
      <c r="G21468" s="1" t="s">
        <v>56963</v>
      </c>
    </row>
    <row r="21469" spans="1:7" ht="15.75" x14ac:dyDescent="0.25">
      <c r="A21469" s="1" t="s">
        <v>54224</v>
      </c>
      <c r="B21469" s="1" t="s">
        <v>8</v>
      </c>
      <c r="C21469" s="1" t="s">
        <v>14399</v>
      </c>
      <c r="D21469" s="1" t="s">
        <v>52112</v>
      </c>
      <c r="E21469" s="1" t="s">
        <v>524</v>
      </c>
      <c r="F21469" s="2">
        <v>43643</v>
      </c>
      <c r="G21469" s="1" t="s">
        <v>56964</v>
      </c>
    </row>
    <row r="21470" spans="1:7" ht="15.75" x14ac:dyDescent="0.25">
      <c r="A21470" s="1" t="s">
        <v>54224</v>
      </c>
      <c r="B21470" s="1" t="s">
        <v>8</v>
      </c>
      <c r="C21470" s="1" t="s">
        <v>14399</v>
      </c>
      <c r="D21470" s="1" t="s">
        <v>56965</v>
      </c>
      <c r="E21470" s="1" t="s">
        <v>524</v>
      </c>
      <c r="F21470" s="2">
        <v>43660</v>
      </c>
      <c r="G21470" s="1" t="s">
        <v>56966</v>
      </c>
    </row>
    <row r="21471" spans="1:7" ht="15.75" x14ac:dyDescent="0.25">
      <c r="A21471" s="1" t="s">
        <v>54224</v>
      </c>
      <c r="B21471" s="1" t="s">
        <v>8</v>
      </c>
      <c r="C21471" s="1" t="s">
        <v>14399</v>
      </c>
      <c r="D21471" s="1" t="s">
        <v>56967</v>
      </c>
      <c r="E21471" s="1" t="s">
        <v>524</v>
      </c>
      <c r="F21471" s="2">
        <v>44401</v>
      </c>
      <c r="G21471" s="1" t="s">
        <v>56968</v>
      </c>
    </row>
    <row r="21472" spans="1:7" ht="15.75" x14ac:dyDescent="0.25">
      <c r="A21472" s="1" t="s">
        <v>54224</v>
      </c>
      <c r="B21472" s="1" t="s">
        <v>8</v>
      </c>
      <c r="C21472" s="1" t="s">
        <v>14399</v>
      </c>
      <c r="D21472" s="1" t="s">
        <v>56969</v>
      </c>
      <c r="E21472" s="1" t="s">
        <v>524</v>
      </c>
      <c r="F21472" s="2">
        <v>43579</v>
      </c>
      <c r="G21472" s="1" t="s">
        <v>56970</v>
      </c>
    </row>
    <row r="21473" spans="1:7" ht="15.75" x14ac:dyDescent="0.25">
      <c r="A21473" s="1" t="s">
        <v>54224</v>
      </c>
      <c r="B21473" s="1" t="s">
        <v>8</v>
      </c>
      <c r="C21473" s="1" t="s">
        <v>14399</v>
      </c>
      <c r="D21473" s="1" t="s">
        <v>56971</v>
      </c>
      <c r="E21473" s="1" t="s">
        <v>524</v>
      </c>
      <c r="F21473" s="2">
        <v>43755</v>
      </c>
      <c r="G21473" s="1" t="s">
        <v>56972</v>
      </c>
    </row>
    <row r="21474" spans="1:7" ht="15.75" x14ac:dyDescent="0.25">
      <c r="A21474" s="1" t="s">
        <v>54224</v>
      </c>
      <c r="B21474" s="1" t="s">
        <v>8</v>
      </c>
      <c r="C21474" s="1" t="s">
        <v>14399</v>
      </c>
      <c r="D21474" s="1" t="s">
        <v>56973</v>
      </c>
      <c r="E21474" s="1" t="s">
        <v>524</v>
      </c>
      <c r="F21474" s="2">
        <v>44415</v>
      </c>
      <c r="G21474" s="1" t="s">
        <v>56974</v>
      </c>
    </row>
    <row r="21475" spans="1:7" ht="15.75" x14ac:dyDescent="0.25">
      <c r="A21475" s="1" t="s">
        <v>54224</v>
      </c>
      <c r="B21475" s="1" t="s">
        <v>8</v>
      </c>
      <c r="C21475" s="1" t="s">
        <v>14399</v>
      </c>
      <c r="D21475" s="1" t="s">
        <v>56975</v>
      </c>
      <c r="E21475" s="1" t="s">
        <v>524</v>
      </c>
      <c r="F21475" s="2">
        <v>44089</v>
      </c>
      <c r="G21475" s="1" t="s">
        <v>56976</v>
      </c>
    </row>
    <row r="21476" spans="1:7" ht="15.75" x14ac:dyDescent="0.25">
      <c r="A21476" s="1" t="s">
        <v>54224</v>
      </c>
      <c r="B21476" s="1" t="s">
        <v>8</v>
      </c>
      <c r="C21476" s="1" t="s">
        <v>14399</v>
      </c>
      <c r="D21476" s="1" t="s">
        <v>34</v>
      </c>
      <c r="E21476" s="1" t="s">
        <v>524</v>
      </c>
      <c r="F21476" s="2">
        <v>43546</v>
      </c>
      <c r="G21476" s="1" t="s">
        <v>56977</v>
      </c>
    </row>
    <row r="21477" spans="1:7" ht="15.75" x14ac:dyDescent="0.25">
      <c r="A21477" s="1" t="s">
        <v>54224</v>
      </c>
      <c r="B21477" s="1" t="s">
        <v>8</v>
      </c>
      <c r="C21477" s="1" t="s">
        <v>14399</v>
      </c>
      <c r="D21477" s="1" t="s">
        <v>56978</v>
      </c>
      <c r="E21477" s="1" t="s">
        <v>524</v>
      </c>
      <c r="F21477" s="2">
        <v>44128</v>
      </c>
      <c r="G21477" s="1" t="s">
        <v>56979</v>
      </c>
    </row>
    <row r="21478" spans="1:7" ht="15.75" x14ac:dyDescent="0.25">
      <c r="A21478" s="1" t="s">
        <v>54224</v>
      </c>
      <c r="B21478" s="1" t="s">
        <v>8</v>
      </c>
      <c r="C21478" s="1" t="s">
        <v>14399</v>
      </c>
      <c r="D21478" s="1" t="s">
        <v>56980</v>
      </c>
      <c r="E21478" s="1" t="s">
        <v>524</v>
      </c>
      <c r="F21478" s="2">
        <v>43927</v>
      </c>
      <c r="G21478" s="1" t="s">
        <v>56981</v>
      </c>
    </row>
    <row r="21479" spans="1:7" ht="15.75" x14ac:dyDescent="0.25">
      <c r="A21479" s="1" t="s">
        <v>54224</v>
      </c>
      <c r="B21479" s="1" t="s">
        <v>8</v>
      </c>
      <c r="C21479" s="1" t="s">
        <v>14399</v>
      </c>
      <c r="D21479" s="1" t="s">
        <v>56982</v>
      </c>
      <c r="E21479" s="1" t="s">
        <v>524</v>
      </c>
      <c r="F21479" s="2">
        <v>44362</v>
      </c>
      <c r="G21479" s="1" t="s">
        <v>1877</v>
      </c>
    </row>
    <row r="21480" spans="1:7" ht="15.75" x14ac:dyDescent="0.25">
      <c r="A21480" s="1" t="s">
        <v>54224</v>
      </c>
      <c r="B21480" s="1" t="s">
        <v>8</v>
      </c>
      <c r="C21480" s="1" t="s">
        <v>14399</v>
      </c>
      <c r="D21480" s="1" t="s">
        <v>56983</v>
      </c>
      <c r="E21480" s="1" t="s">
        <v>524</v>
      </c>
      <c r="F21480" s="2">
        <v>44063</v>
      </c>
      <c r="G21480" s="1" t="s">
        <v>56984</v>
      </c>
    </row>
    <row r="21481" spans="1:7" ht="15.75" x14ac:dyDescent="0.25">
      <c r="A21481" s="1" t="s">
        <v>54224</v>
      </c>
      <c r="B21481" s="1" t="s">
        <v>8</v>
      </c>
      <c r="C21481" s="1" t="s">
        <v>14399</v>
      </c>
      <c r="D21481" s="1" t="s">
        <v>56985</v>
      </c>
      <c r="E21481" s="1" t="s">
        <v>524</v>
      </c>
      <c r="F21481" s="2">
        <v>43802</v>
      </c>
      <c r="G21481" s="1" t="s">
        <v>56986</v>
      </c>
    </row>
    <row r="21482" spans="1:7" ht="15.75" x14ac:dyDescent="0.25">
      <c r="A21482" s="1" t="s">
        <v>54224</v>
      </c>
      <c r="B21482" s="1" t="s">
        <v>8</v>
      </c>
      <c r="C21482" s="1" t="s">
        <v>14399</v>
      </c>
      <c r="D21482" s="1" t="s">
        <v>56987</v>
      </c>
      <c r="E21482" s="1" t="s">
        <v>524</v>
      </c>
      <c r="F21482" s="2">
        <v>43753</v>
      </c>
      <c r="G21482" s="1" t="s">
        <v>56988</v>
      </c>
    </row>
    <row r="21483" spans="1:7" ht="15.75" x14ac:dyDescent="0.25">
      <c r="A21483" s="1" t="s">
        <v>54224</v>
      </c>
      <c r="B21483" s="1" t="s">
        <v>8</v>
      </c>
      <c r="C21483" s="1" t="s">
        <v>14399</v>
      </c>
      <c r="D21483" s="1" t="s">
        <v>56989</v>
      </c>
      <c r="E21483" s="1" t="s">
        <v>524</v>
      </c>
      <c r="F21483" s="2">
        <v>43721</v>
      </c>
      <c r="G21483" s="1" t="s">
        <v>56990</v>
      </c>
    </row>
    <row r="21484" spans="1:7" ht="15.75" x14ac:dyDescent="0.25">
      <c r="A21484" s="1" t="s">
        <v>54224</v>
      </c>
      <c r="B21484" s="1" t="s">
        <v>8</v>
      </c>
      <c r="C21484" s="1" t="s">
        <v>14399</v>
      </c>
      <c r="D21484" s="1" t="s">
        <v>56991</v>
      </c>
      <c r="E21484" s="1" t="s">
        <v>524</v>
      </c>
      <c r="F21484" s="2">
        <v>43638</v>
      </c>
      <c r="G21484" s="1" t="s">
        <v>56992</v>
      </c>
    </row>
    <row r="21485" spans="1:7" ht="15.75" x14ac:dyDescent="0.25">
      <c r="A21485" s="1" t="s">
        <v>54224</v>
      </c>
      <c r="B21485" s="1" t="s">
        <v>8</v>
      </c>
      <c r="C21485" s="1" t="s">
        <v>14399</v>
      </c>
      <c r="D21485" s="1" t="s">
        <v>56993</v>
      </c>
      <c r="E21485" s="1" t="s">
        <v>524</v>
      </c>
      <c r="F21485" s="2">
        <v>44268</v>
      </c>
      <c r="G21485" s="1" t="s">
        <v>56994</v>
      </c>
    </row>
    <row r="21486" spans="1:7" ht="15.75" x14ac:dyDescent="0.25">
      <c r="A21486" s="1" t="s">
        <v>54224</v>
      </c>
      <c r="B21486" s="1" t="s">
        <v>8</v>
      </c>
      <c r="C21486" s="1" t="s">
        <v>14399</v>
      </c>
      <c r="D21486" s="1" t="s">
        <v>56995</v>
      </c>
      <c r="E21486" s="1" t="s">
        <v>524</v>
      </c>
      <c r="F21486" s="2">
        <v>44127</v>
      </c>
      <c r="G21486" s="1" t="s">
        <v>56996</v>
      </c>
    </row>
    <row r="21487" spans="1:7" ht="15.75" x14ac:dyDescent="0.25">
      <c r="A21487" s="1" t="s">
        <v>54224</v>
      </c>
      <c r="B21487" s="1" t="s">
        <v>8</v>
      </c>
      <c r="C21487" s="1" t="s">
        <v>14399</v>
      </c>
      <c r="D21487" s="1" t="s">
        <v>56997</v>
      </c>
      <c r="E21487" s="1" t="s">
        <v>524</v>
      </c>
      <c r="F21487" s="2">
        <v>43871</v>
      </c>
      <c r="G21487" s="1" t="s">
        <v>56998</v>
      </c>
    </row>
    <row r="21488" spans="1:7" ht="15.75" x14ac:dyDescent="0.25">
      <c r="A21488" s="1" t="s">
        <v>54224</v>
      </c>
      <c r="B21488" s="1" t="s">
        <v>8</v>
      </c>
      <c r="C21488" s="1" t="s">
        <v>14399</v>
      </c>
      <c r="D21488" s="1" t="s">
        <v>56999</v>
      </c>
      <c r="E21488" s="1" t="s">
        <v>524</v>
      </c>
      <c r="F21488" s="2">
        <v>43897</v>
      </c>
      <c r="G21488" s="1" t="s">
        <v>57000</v>
      </c>
    </row>
    <row r="21489" spans="1:7" ht="15.75" x14ac:dyDescent="0.25">
      <c r="A21489" s="1" t="s">
        <v>54224</v>
      </c>
      <c r="B21489" s="1" t="s">
        <v>8</v>
      </c>
      <c r="C21489" s="1" t="s">
        <v>14399</v>
      </c>
      <c r="D21489" s="1" t="s">
        <v>28582</v>
      </c>
      <c r="E21489" s="1" t="s">
        <v>524</v>
      </c>
      <c r="F21489" s="2">
        <v>43992</v>
      </c>
      <c r="G21489" s="1" t="s">
        <v>57001</v>
      </c>
    </row>
    <row r="21490" spans="1:7" ht="15.75" x14ac:dyDescent="0.25">
      <c r="A21490" s="1" t="s">
        <v>54224</v>
      </c>
      <c r="B21490" s="1" t="s">
        <v>8</v>
      </c>
      <c r="C21490" s="1" t="s">
        <v>14399</v>
      </c>
      <c r="D21490" s="1" t="s">
        <v>57002</v>
      </c>
      <c r="E21490" s="1" t="s">
        <v>524</v>
      </c>
      <c r="F21490" s="2">
        <v>44050</v>
      </c>
      <c r="G21490" s="1" t="s">
        <v>57003</v>
      </c>
    </row>
    <row r="21491" spans="1:7" ht="15.75" x14ac:dyDescent="0.25">
      <c r="A21491" s="1" t="s">
        <v>54224</v>
      </c>
      <c r="B21491" s="1" t="s">
        <v>8</v>
      </c>
      <c r="C21491" s="1" t="s">
        <v>14399</v>
      </c>
      <c r="D21491" s="1" t="s">
        <v>57004</v>
      </c>
      <c r="E21491" s="1" t="s">
        <v>524</v>
      </c>
      <c r="F21491" s="2">
        <v>43906</v>
      </c>
      <c r="G21491" s="1" t="s">
        <v>57005</v>
      </c>
    </row>
    <row r="21492" spans="1:7" ht="15.75" x14ac:dyDescent="0.25">
      <c r="A21492" s="1" t="s">
        <v>54224</v>
      </c>
      <c r="B21492" s="1" t="s">
        <v>8</v>
      </c>
      <c r="C21492" s="1" t="s">
        <v>14399</v>
      </c>
      <c r="D21492" s="1" t="s">
        <v>57006</v>
      </c>
      <c r="E21492" s="1" t="s">
        <v>524</v>
      </c>
      <c r="F21492" s="2">
        <v>44046</v>
      </c>
      <c r="G21492" s="1" t="s">
        <v>57007</v>
      </c>
    </row>
    <row r="21493" spans="1:7" ht="15.75" x14ac:dyDescent="0.25">
      <c r="A21493" s="1" t="s">
        <v>54224</v>
      </c>
      <c r="B21493" s="1" t="s">
        <v>8</v>
      </c>
      <c r="C21493" s="1" t="s">
        <v>14399</v>
      </c>
      <c r="D21493" s="1" t="s">
        <v>57008</v>
      </c>
      <c r="E21493" s="1" t="s">
        <v>524</v>
      </c>
      <c r="F21493" s="2">
        <v>43806</v>
      </c>
      <c r="G21493" s="1" t="s">
        <v>57009</v>
      </c>
    </row>
    <row r="21494" spans="1:7" ht="15.75" x14ac:dyDescent="0.25">
      <c r="A21494" s="1" t="s">
        <v>54224</v>
      </c>
      <c r="B21494" s="1" t="s">
        <v>8</v>
      </c>
      <c r="C21494" s="1" t="s">
        <v>14399</v>
      </c>
      <c r="D21494" s="1" t="s">
        <v>57010</v>
      </c>
      <c r="E21494" s="1" t="s">
        <v>524</v>
      </c>
      <c r="F21494" s="2">
        <v>44162</v>
      </c>
      <c r="G21494" s="1" t="s">
        <v>57011</v>
      </c>
    </row>
    <row r="21495" spans="1:7" ht="15.75" x14ac:dyDescent="0.25">
      <c r="A21495" s="1" t="s">
        <v>54224</v>
      </c>
      <c r="B21495" s="1" t="s">
        <v>8</v>
      </c>
      <c r="C21495" s="1" t="s">
        <v>14399</v>
      </c>
      <c r="D21495" s="1" t="s">
        <v>57012</v>
      </c>
      <c r="E21495" s="1" t="s">
        <v>524</v>
      </c>
      <c r="F21495" s="2">
        <v>43652</v>
      </c>
      <c r="G21495" s="1" t="s">
        <v>57013</v>
      </c>
    </row>
    <row r="21496" spans="1:7" ht="15.75" x14ac:dyDescent="0.25">
      <c r="A21496" s="1" t="s">
        <v>54224</v>
      </c>
      <c r="B21496" s="1" t="s">
        <v>8</v>
      </c>
      <c r="C21496" s="1" t="s">
        <v>14399</v>
      </c>
      <c r="D21496" s="1" t="s">
        <v>47885</v>
      </c>
      <c r="E21496" s="1" t="s">
        <v>524</v>
      </c>
      <c r="F21496" s="2">
        <v>43606</v>
      </c>
      <c r="G21496" s="1" t="s">
        <v>57014</v>
      </c>
    </row>
    <row r="21497" spans="1:7" ht="15.75" x14ac:dyDescent="0.25">
      <c r="A21497" s="1" t="s">
        <v>54224</v>
      </c>
      <c r="B21497" s="1" t="s">
        <v>8</v>
      </c>
      <c r="C21497" s="1" t="s">
        <v>14399</v>
      </c>
      <c r="D21497" s="1" t="s">
        <v>34</v>
      </c>
      <c r="E21497" s="1" t="s">
        <v>524</v>
      </c>
      <c r="F21497" s="2">
        <v>43511</v>
      </c>
      <c r="G21497" s="1" t="s">
        <v>57015</v>
      </c>
    </row>
    <row r="21498" spans="1:7" ht="15.75" x14ac:dyDescent="0.25">
      <c r="A21498" s="1" t="s">
        <v>54224</v>
      </c>
      <c r="B21498" s="1" t="s">
        <v>8</v>
      </c>
      <c r="C21498" s="1" t="s">
        <v>14399</v>
      </c>
      <c r="D21498" s="1" t="s">
        <v>57016</v>
      </c>
      <c r="E21498" s="1" t="s">
        <v>524</v>
      </c>
      <c r="F21498" s="2">
        <v>44084</v>
      </c>
      <c r="G21498" s="1" t="s">
        <v>57017</v>
      </c>
    </row>
    <row r="21499" spans="1:7" ht="15.75" x14ac:dyDescent="0.25">
      <c r="A21499" s="1" t="s">
        <v>54224</v>
      </c>
      <c r="B21499" s="1" t="s">
        <v>8</v>
      </c>
      <c r="C21499" s="1" t="s">
        <v>14399</v>
      </c>
      <c r="D21499" s="1" t="s">
        <v>57018</v>
      </c>
      <c r="E21499" s="1" t="s">
        <v>524</v>
      </c>
      <c r="F21499" s="2">
        <v>44120</v>
      </c>
      <c r="G21499" s="1" t="s">
        <v>57019</v>
      </c>
    </row>
    <row r="21500" spans="1:7" ht="15.75" x14ac:dyDescent="0.25">
      <c r="A21500" s="1" t="s">
        <v>54224</v>
      </c>
      <c r="B21500" s="1" t="s">
        <v>8</v>
      </c>
      <c r="C21500" s="1" t="s">
        <v>14399</v>
      </c>
      <c r="D21500" s="1" t="s">
        <v>57020</v>
      </c>
      <c r="E21500" s="1" t="s">
        <v>524</v>
      </c>
      <c r="F21500" s="2">
        <v>44134</v>
      </c>
      <c r="G21500" s="1" t="s">
        <v>57021</v>
      </c>
    </row>
    <row r="21501" spans="1:7" ht="15.75" x14ac:dyDescent="0.25">
      <c r="A21501" s="1" t="s">
        <v>54224</v>
      </c>
      <c r="B21501" s="1" t="s">
        <v>8</v>
      </c>
      <c r="C21501" s="1" t="s">
        <v>14399</v>
      </c>
      <c r="D21501" s="1" t="s">
        <v>10889</v>
      </c>
      <c r="E21501" s="1" t="s">
        <v>524</v>
      </c>
      <c r="F21501" s="2">
        <v>44064</v>
      </c>
      <c r="G21501" s="1" t="s">
        <v>57022</v>
      </c>
    </row>
    <row r="21502" spans="1:7" ht="15.75" x14ac:dyDescent="0.25">
      <c r="A21502" s="1" t="s">
        <v>54224</v>
      </c>
      <c r="B21502" s="1" t="s">
        <v>8</v>
      </c>
      <c r="C21502" s="1" t="s">
        <v>14399</v>
      </c>
      <c r="D21502" s="1" t="s">
        <v>57023</v>
      </c>
      <c r="E21502" s="1" t="s">
        <v>524</v>
      </c>
      <c r="F21502" s="2">
        <v>43679</v>
      </c>
      <c r="G21502" s="1" t="s">
        <v>57024</v>
      </c>
    </row>
    <row r="21503" spans="1:7" ht="15.75" x14ac:dyDescent="0.25">
      <c r="A21503" s="1" t="s">
        <v>54224</v>
      </c>
      <c r="B21503" s="1" t="s">
        <v>8</v>
      </c>
      <c r="C21503" s="1" t="s">
        <v>14399</v>
      </c>
      <c r="D21503" s="1" t="s">
        <v>57025</v>
      </c>
      <c r="E21503" s="1" t="s">
        <v>524</v>
      </c>
      <c r="F21503" s="2">
        <v>43701</v>
      </c>
      <c r="G21503" s="1" t="s">
        <v>57026</v>
      </c>
    </row>
    <row r="21504" spans="1:7" ht="15.75" x14ac:dyDescent="0.25">
      <c r="A21504" s="1" t="s">
        <v>54224</v>
      </c>
      <c r="B21504" s="1" t="s">
        <v>8</v>
      </c>
      <c r="C21504" s="1" t="s">
        <v>14399</v>
      </c>
      <c r="D21504" s="1" t="s">
        <v>57027</v>
      </c>
      <c r="E21504" s="1" t="s">
        <v>524</v>
      </c>
      <c r="F21504" s="2">
        <v>44190</v>
      </c>
      <c r="G21504" s="1" t="s">
        <v>57028</v>
      </c>
    </row>
    <row r="21505" spans="1:7" ht="15.75" x14ac:dyDescent="0.25">
      <c r="A21505" s="1" t="s">
        <v>54224</v>
      </c>
      <c r="B21505" s="1" t="s">
        <v>8</v>
      </c>
      <c r="C21505" s="1" t="s">
        <v>14399</v>
      </c>
      <c r="D21505" s="1" t="s">
        <v>57029</v>
      </c>
      <c r="E21505" s="1" t="s">
        <v>524</v>
      </c>
      <c r="F21505" s="2">
        <v>44115</v>
      </c>
      <c r="G21505" s="1" t="s">
        <v>57030</v>
      </c>
    </row>
    <row r="21506" spans="1:7" ht="15.75" x14ac:dyDescent="0.25">
      <c r="A21506" s="1" t="s">
        <v>54224</v>
      </c>
      <c r="B21506" s="1" t="s">
        <v>8</v>
      </c>
      <c r="C21506" s="1" t="s">
        <v>14399</v>
      </c>
      <c r="D21506" s="1" t="s">
        <v>53082</v>
      </c>
      <c r="E21506" s="1" t="s">
        <v>524</v>
      </c>
      <c r="F21506" s="2">
        <v>43988</v>
      </c>
      <c r="G21506" s="1" t="s">
        <v>57031</v>
      </c>
    </row>
    <row r="21507" spans="1:7" ht="15.75" x14ac:dyDescent="0.25">
      <c r="A21507" s="1" t="s">
        <v>54224</v>
      </c>
      <c r="B21507" s="1" t="s">
        <v>8</v>
      </c>
      <c r="C21507" s="1" t="s">
        <v>14399</v>
      </c>
      <c r="D21507" s="1" t="s">
        <v>57032</v>
      </c>
      <c r="E21507" s="1" t="s">
        <v>524</v>
      </c>
      <c r="F21507" s="2">
        <v>44166</v>
      </c>
      <c r="G21507" s="1" t="s">
        <v>57033</v>
      </c>
    </row>
    <row r="21508" spans="1:7" ht="15.75" x14ac:dyDescent="0.25">
      <c r="A21508" s="1" t="s">
        <v>54224</v>
      </c>
      <c r="B21508" s="1" t="s">
        <v>8</v>
      </c>
      <c r="C21508" s="1" t="s">
        <v>14399</v>
      </c>
      <c r="D21508" s="1" t="s">
        <v>57034</v>
      </c>
      <c r="E21508" s="1" t="s">
        <v>524</v>
      </c>
      <c r="F21508" s="2">
        <v>43670</v>
      </c>
      <c r="G21508" s="1" t="s">
        <v>57035</v>
      </c>
    </row>
    <row r="21509" spans="1:7" ht="15.75" x14ac:dyDescent="0.25">
      <c r="A21509" s="1" t="s">
        <v>54224</v>
      </c>
      <c r="B21509" s="1" t="s">
        <v>8</v>
      </c>
      <c r="C21509" s="1" t="s">
        <v>14399</v>
      </c>
      <c r="D21509" s="1" t="s">
        <v>57036</v>
      </c>
      <c r="E21509" s="1" t="s">
        <v>524</v>
      </c>
      <c r="F21509" s="2">
        <v>44259</v>
      </c>
      <c r="G21509" s="1" t="s">
        <v>57037</v>
      </c>
    </row>
    <row r="21510" spans="1:7" ht="15.75" x14ac:dyDescent="0.25">
      <c r="A21510" s="1" t="s">
        <v>54224</v>
      </c>
      <c r="B21510" s="1" t="s">
        <v>8</v>
      </c>
      <c r="C21510" s="1" t="s">
        <v>14399</v>
      </c>
      <c r="D21510" s="1" t="s">
        <v>57038</v>
      </c>
      <c r="E21510" s="1" t="s">
        <v>524</v>
      </c>
      <c r="F21510" s="2">
        <v>43511</v>
      </c>
      <c r="G21510" s="1" t="s">
        <v>57039</v>
      </c>
    </row>
    <row r="21511" spans="1:7" ht="15.75" x14ac:dyDescent="0.25">
      <c r="A21511" s="1" t="s">
        <v>54224</v>
      </c>
      <c r="B21511" s="1" t="s">
        <v>8</v>
      </c>
      <c r="C21511" s="1" t="s">
        <v>14399</v>
      </c>
      <c r="D21511" s="1" t="s">
        <v>57040</v>
      </c>
      <c r="E21511" s="1" t="s">
        <v>524</v>
      </c>
      <c r="F21511" s="2">
        <v>44049</v>
      </c>
      <c r="G21511" s="1" t="s">
        <v>57041</v>
      </c>
    </row>
    <row r="21512" spans="1:7" ht="15.75" x14ac:dyDescent="0.25">
      <c r="A21512" s="1" t="s">
        <v>54224</v>
      </c>
      <c r="B21512" s="1" t="s">
        <v>8</v>
      </c>
      <c r="C21512" s="1" t="s">
        <v>14399</v>
      </c>
      <c r="D21512" s="1" t="s">
        <v>57042</v>
      </c>
      <c r="E21512" s="1" t="s">
        <v>524</v>
      </c>
      <c r="F21512" s="2">
        <v>44232</v>
      </c>
      <c r="G21512" s="1" t="s">
        <v>57043</v>
      </c>
    </row>
    <row r="21513" spans="1:7" ht="15.75" x14ac:dyDescent="0.25">
      <c r="A21513" s="1" t="s">
        <v>54224</v>
      </c>
      <c r="B21513" s="1" t="s">
        <v>8</v>
      </c>
      <c r="C21513" s="1" t="s">
        <v>14399</v>
      </c>
      <c r="D21513" s="1" t="s">
        <v>57044</v>
      </c>
      <c r="E21513" s="1" t="s">
        <v>524</v>
      </c>
      <c r="F21513" s="2">
        <v>44150</v>
      </c>
      <c r="G21513" s="1" t="s">
        <v>57045</v>
      </c>
    </row>
    <row r="21514" spans="1:7" ht="15.75" x14ac:dyDescent="0.25">
      <c r="A21514" s="1" t="s">
        <v>54224</v>
      </c>
      <c r="B21514" s="1" t="s">
        <v>8</v>
      </c>
      <c r="C21514" s="1" t="s">
        <v>14399</v>
      </c>
      <c r="D21514" s="1" t="s">
        <v>57046</v>
      </c>
      <c r="E21514" s="1" t="s">
        <v>524</v>
      </c>
      <c r="F21514" s="2">
        <v>44145</v>
      </c>
      <c r="G21514" s="1" t="s">
        <v>57047</v>
      </c>
    </row>
    <row r="21515" spans="1:7" ht="15.75" x14ac:dyDescent="0.25">
      <c r="A21515" s="1" t="s">
        <v>54224</v>
      </c>
      <c r="B21515" s="1" t="s">
        <v>8</v>
      </c>
      <c r="C21515" s="1" t="s">
        <v>14399</v>
      </c>
      <c r="D21515" s="1" t="s">
        <v>57048</v>
      </c>
      <c r="E21515" s="1" t="s">
        <v>524</v>
      </c>
      <c r="F21515" s="2">
        <v>43601</v>
      </c>
      <c r="G21515" s="1" t="s">
        <v>57049</v>
      </c>
    </row>
    <row r="21516" spans="1:7" ht="15.75" x14ac:dyDescent="0.25">
      <c r="A21516" s="1" t="s">
        <v>54224</v>
      </c>
      <c r="B21516" s="1" t="s">
        <v>8</v>
      </c>
      <c r="C21516" s="1" t="s">
        <v>14399</v>
      </c>
      <c r="D21516" s="1" t="s">
        <v>57050</v>
      </c>
      <c r="E21516" s="1" t="s">
        <v>524</v>
      </c>
      <c r="F21516" s="2">
        <v>44083</v>
      </c>
      <c r="G21516" s="1" t="s">
        <v>57051</v>
      </c>
    </row>
    <row r="21517" spans="1:7" ht="15.75" x14ac:dyDescent="0.25">
      <c r="A21517" s="1" t="s">
        <v>54224</v>
      </c>
      <c r="B21517" s="1" t="s">
        <v>8</v>
      </c>
      <c r="C21517" s="1" t="s">
        <v>14399</v>
      </c>
      <c r="D21517" s="1" t="s">
        <v>34</v>
      </c>
      <c r="E21517" s="1" t="s">
        <v>524</v>
      </c>
      <c r="F21517" s="2">
        <v>43417</v>
      </c>
      <c r="G21517" s="1" t="s">
        <v>57052</v>
      </c>
    </row>
    <row r="21518" spans="1:7" ht="15.75" x14ac:dyDescent="0.25">
      <c r="A21518" s="1" t="s">
        <v>54224</v>
      </c>
      <c r="B21518" s="1" t="s">
        <v>8</v>
      </c>
      <c r="C21518" s="1" t="s">
        <v>14399</v>
      </c>
      <c r="D21518" s="1" t="s">
        <v>57053</v>
      </c>
      <c r="E21518" s="1" t="s">
        <v>524</v>
      </c>
      <c r="F21518" s="2">
        <v>43585</v>
      </c>
      <c r="G21518" s="1" t="s">
        <v>57054</v>
      </c>
    </row>
    <row r="21519" spans="1:7" ht="15.75" x14ac:dyDescent="0.25">
      <c r="A21519" s="1" t="s">
        <v>54224</v>
      </c>
      <c r="B21519" s="1" t="s">
        <v>8</v>
      </c>
      <c r="C21519" s="1" t="s">
        <v>14399</v>
      </c>
      <c r="D21519" s="1" t="s">
        <v>57055</v>
      </c>
      <c r="E21519" s="1" t="s">
        <v>524</v>
      </c>
      <c r="F21519" s="2">
        <v>44443</v>
      </c>
      <c r="G21519" s="1" t="s">
        <v>57056</v>
      </c>
    </row>
    <row r="21520" spans="1:7" ht="15.75" x14ac:dyDescent="0.25">
      <c r="A21520" s="1" t="s">
        <v>54224</v>
      </c>
      <c r="B21520" s="1" t="s">
        <v>8</v>
      </c>
      <c r="C21520" s="1" t="s">
        <v>14399</v>
      </c>
      <c r="D21520" s="1" t="s">
        <v>57057</v>
      </c>
      <c r="E21520" s="1" t="s">
        <v>524</v>
      </c>
      <c r="F21520" s="2">
        <v>44441</v>
      </c>
      <c r="G21520" s="1" t="s">
        <v>57058</v>
      </c>
    </row>
    <row r="21521" spans="1:7" ht="15.75" x14ac:dyDescent="0.25">
      <c r="A21521" s="1" t="s">
        <v>54224</v>
      </c>
      <c r="B21521" s="1" t="s">
        <v>8</v>
      </c>
      <c r="C21521" s="1" t="s">
        <v>14399</v>
      </c>
      <c r="D21521" s="1" t="s">
        <v>57059</v>
      </c>
      <c r="E21521" s="1" t="s">
        <v>524</v>
      </c>
      <c r="F21521" s="2">
        <v>44441</v>
      </c>
      <c r="G21521" s="1" t="s">
        <v>57060</v>
      </c>
    </row>
    <row r="21522" spans="1:7" ht="15.75" x14ac:dyDescent="0.25">
      <c r="A21522" s="1" t="s">
        <v>54224</v>
      </c>
      <c r="B21522" s="1" t="s">
        <v>8</v>
      </c>
      <c r="C21522" s="1" t="s">
        <v>14399</v>
      </c>
      <c r="D21522" s="1" t="s">
        <v>57061</v>
      </c>
      <c r="E21522" s="1" t="s">
        <v>524</v>
      </c>
      <c r="F21522" s="2">
        <v>44443</v>
      </c>
      <c r="G21522" s="1" t="s">
        <v>57062</v>
      </c>
    </row>
    <row r="21523" spans="1:7" ht="15.75" x14ac:dyDescent="0.25">
      <c r="A21523" s="1" t="s">
        <v>54224</v>
      </c>
      <c r="B21523" s="1" t="s">
        <v>8</v>
      </c>
      <c r="C21523" s="1" t="s">
        <v>14399</v>
      </c>
      <c r="D21523" s="1" t="s">
        <v>57063</v>
      </c>
      <c r="E21523" s="1" t="s">
        <v>524</v>
      </c>
      <c r="F21523" s="2">
        <v>44441</v>
      </c>
      <c r="G21523" s="1" t="s">
        <v>57064</v>
      </c>
    </row>
    <row r="21524" spans="1:7" ht="15.75" x14ac:dyDescent="0.25">
      <c r="A21524" s="1" t="s">
        <v>54224</v>
      </c>
      <c r="B21524" s="1" t="s">
        <v>8</v>
      </c>
      <c r="C21524" s="1" t="s">
        <v>14399</v>
      </c>
      <c r="D21524" s="1" t="s">
        <v>6111</v>
      </c>
      <c r="E21524" s="1" t="s">
        <v>524</v>
      </c>
      <c r="F21524" s="2">
        <v>44443</v>
      </c>
      <c r="G21524" s="1" t="s">
        <v>57065</v>
      </c>
    </row>
    <row r="21525" spans="1:7" ht="15.75" x14ac:dyDescent="0.25">
      <c r="A21525" s="1" t="s">
        <v>54224</v>
      </c>
      <c r="B21525" s="1" t="s">
        <v>8</v>
      </c>
      <c r="C21525" s="1" t="s">
        <v>14399</v>
      </c>
      <c r="D21525" s="1" t="s">
        <v>57066</v>
      </c>
      <c r="E21525" s="1" t="s">
        <v>524</v>
      </c>
      <c r="F21525" s="2">
        <v>44442</v>
      </c>
      <c r="G21525" s="1" t="s">
        <v>57067</v>
      </c>
    </row>
    <row r="21526" spans="1:7" ht="15.75" x14ac:dyDescent="0.25">
      <c r="A21526" s="1" t="s">
        <v>54224</v>
      </c>
      <c r="B21526" s="1" t="s">
        <v>8</v>
      </c>
      <c r="C21526" s="1" t="s">
        <v>14399</v>
      </c>
      <c r="D21526" s="1" t="s">
        <v>57068</v>
      </c>
      <c r="E21526" s="1" t="s">
        <v>524</v>
      </c>
      <c r="F21526" s="2">
        <v>44443</v>
      </c>
      <c r="G21526" s="1" t="s">
        <v>57069</v>
      </c>
    </row>
    <row r="21527" spans="1:7" ht="15.75" x14ac:dyDescent="0.25">
      <c r="A21527" s="1" t="s">
        <v>54224</v>
      </c>
      <c r="B21527" s="1" t="s">
        <v>8</v>
      </c>
      <c r="C21527" s="1" t="s">
        <v>14399</v>
      </c>
      <c r="D21527" s="1" t="s">
        <v>57070</v>
      </c>
      <c r="E21527" s="1" t="s">
        <v>524</v>
      </c>
      <c r="F21527" s="2">
        <v>44441</v>
      </c>
      <c r="G21527" s="1" t="s">
        <v>57071</v>
      </c>
    </row>
    <row r="21528" spans="1:7" ht="15.75" x14ac:dyDescent="0.25">
      <c r="A21528" s="1" t="s">
        <v>54224</v>
      </c>
      <c r="B21528" s="1" t="s">
        <v>8</v>
      </c>
      <c r="C21528" s="1" t="s">
        <v>14399</v>
      </c>
      <c r="D21528" s="1" t="s">
        <v>57072</v>
      </c>
      <c r="E21528" s="1" t="s">
        <v>524</v>
      </c>
      <c r="F21528" s="2">
        <v>44439</v>
      </c>
      <c r="G21528" s="1" t="s">
        <v>57073</v>
      </c>
    </row>
    <row r="21529" spans="1:7" ht="15.75" x14ac:dyDescent="0.25">
      <c r="A21529" s="1" t="s">
        <v>54224</v>
      </c>
      <c r="B21529" s="1" t="s">
        <v>8</v>
      </c>
      <c r="C21529" s="1" t="s">
        <v>14399</v>
      </c>
      <c r="D21529" s="1" t="s">
        <v>57074</v>
      </c>
      <c r="E21529" s="1" t="s">
        <v>524</v>
      </c>
      <c r="F21529" s="2">
        <v>44440</v>
      </c>
      <c r="G21529" s="1" t="s">
        <v>57075</v>
      </c>
    </row>
    <row r="21530" spans="1:7" ht="15.75" x14ac:dyDescent="0.25">
      <c r="A21530" s="1" t="s">
        <v>54224</v>
      </c>
      <c r="B21530" s="1" t="s">
        <v>8</v>
      </c>
      <c r="C21530" s="1" t="s">
        <v>14399</v>
      </c>
      <c r="D21530" s="1" t="s">
        <v>57076</v>
      </c>
      <c r="E21530" s="1" t="s">
        <v>524</v>
      </c>
      <c r="F21530" s="2">
        <v>44443</v>
      </c>
      <c r="G21530" s="1" t="s">
        <v>57077</v>
      </c>
    </row>
    <row r="21531" spans="1:7" ht="15.75" x14ac:dyDescent="0.25">
      <c r="A21531" s="1" t="s">
        <v>54224</v>
      </c>
      <c r="B21531" s="1" t="s">
        <v>8</v>
      </c>
      <c r="C21531" s="1" t="s">
        <v>14399</v>
      </c>
      <c r="D21531" s="1" t="s">
        <v>57078</v>
      </c>
      <c r="E21531" s="1" t="s">
        <v>524</v>
      </c>
      <c r="F21531" s="2">
        <v>44442</v>
      </c>
      <c r="G21531" s="1" t="s">
        <v>57079</v>
      </c>
    </row>
    <row r="21532" spans="1:7" ht="15.75" x14ac:dyDescent="0.25">
      <c r="A21532" s="1" t="s">
        <v>54224</v>
      </c>
      <c r="B21532" s="1" t="s">
        <v>8</v>
      </c>
      <c r="C21532" s="1" t="s">
        <v>14399</v>
      </c>
      <c r="D21532" s="1" t="s">
        <v>57080</v>
      </c>
      <c r="E21532" s="1" t="s">
        <v>524</v>
      </c>
      <c r="F21532" s="2">
        <v>44443</v>
      </c>
      <c r="G21532" s="1" t="s">
        <v>57081</v>
      </c>
    </row>
    <row r="21533" spans="1:7" ht="15.75" x14ac:dyDescent="0.25">
      <c r="A21533" s="1" t="s">
        <v>54224</v>
      </c>
      <c r="B21533" s="1" t="s">
        <v>8</v>
      </c>
      <c r="C21533" s="1" t="s">
        <v>14399</v>
      </c>
      <c r="D21533" s="1" t="s">
        <v>57082</v>
      </c>
      <c r="E21533" s="1" t="s">
        <v>524</v>
      </c>
      <c r="F21533" s="2">
        <v>44441</v>
      </c>
      <c r="G21533" s="1" t="s">
        <v>57083</v>
      </c>
    </row>
    <row r="21534" spans="1:7" ht="15.75" x14ac:dyDescent="0.25">
      <c r="A21534" s="1" t="s">
        <v>54224</v>
      </c>
      <c r="B21534" s="1" t="s">
        <v>8</v>
      </c>
      <c r="C21534" s="1" t="s">
        <v>14399</v>
      </c>
      <c r="D21534" s="1" t="s">
        <v>57084</v>
      </c>
      <c r="E21534" s="1" t="s">
        <v>524</v>
      </c>
      <c r="F21534" s="2">
        <v>44441</v>
      </c>
      <c r="G21534" s="1" t="s">
        <v>57085</v>
      </c>
    </row>
    <row r="21535" spans="1:7" ht="15.75" x14ac:dyDescent="0.25">
      <c r="A21535" s="1" t="s">
        <v>54224</v>
      </c>
      <c r="B21535" s="1" t="s">
        <v>8</v>
      </c>
      <c r="C21535" s="1" t="s">
        <v>14399</v>
      </c>
      <c r="D21535" s="1" t="s">
        <v>57086</v>
      </c>
      <c r="E21535" s="1" t="s">
        <v>524</v>
      </c>
      <c r="F21535" s="2">
        <v>44443</v>
      </c>
      <c r="G21535" s="1" t="s">
        <v>57087</v>
      </c>
    </row>
    <row r="21536" spans="1:7" ht="15.75" x14ac:dyDescent="0.25">
      <c r="A21536" s="1" t="s">
        <v>54224</v>
      </c>
      <c r="B21536" s="1" t="s">
        <v>8</v>
      </c>
      <c r="C21536" s="1" t="s">
        <v>14399</v>
      </c>
      <c r="D21536" s="1" t="s">
        <v>57088</v>
      </c>
      <c r="E21536" s="1" t="s">
        <v>524</v>
      </c>
      <c r="F21536" s="2">
        <v>44442</v>
      </c>
      <c r="G21536" s="1" t="s">
        <v>57089</v>
      </c>
    </row>
    <row r="21537" spans="1:7" ht="15.75" x14ac:dyDescent="0.25">
      <c r="A21537" s="1" t="s">
        <v>54224</v>
      </c>
      <c r="B21537" s="1" t="s">
        <v>8</v>
      </c>
      <c r="C21537" s="1" t="s">
        <v>14399</v>
      </c>
      <c r="D21537" s="1" t="s">
        <v>57090</v>
      </c>
      <c r="E21537" s="1" t="s">
        <v>524</v>
      </c>
      <c r="F21537" s="2">
        <v>44443</v>
      </c>
      <c r="G21537" s="1" t="s">
        <v>57091</v>
      </c>
    </row>
    <row r="21538" spans="1:7" ht="15.75" x14ac:dyDescent="0.25">
      <c r="A21538" s="1" t="s">
        <v>54224</v>
      </c>
      <c r="B21538" s="1" t="s">
        <v>8</v>
      </c>
      <c r="C21538" s="1" t="s">
        <v>14399</v>
      </c>
      <c r="D21538" s="1" t="s">
        <v>57092</v>
      </c>
      <c r="E21538" s="1" t="s">
        <v>524</v>
      </c>
      <c r="F21538" s="2">
        <v>44442</v>
      </c>
      <c r="G21538" s="1" t="s">
        <v>48560</v>
      </c>
    </row>
    <row r="21539" spans="1:7" ht="15.75" x14ac:dyDescent="0.25">
      <c r="A21539" s="1" t="s">
        <v>54224</v>
      </c>
      <c r="B21539" s="1" t="s">
        <v>8</v>
      </c>
      <c r="C21539" s="1" t="s">
        <v>14399</v>
      </c>
      <c r="D21539" s="1" t="s">
        <v>1218</v>
      </c>
      <c r="E21539" s="1" t="s">
        <v>524</v>
      </c>
      <c r="F21539" s="2">
        <v>44441</v>
      </c>
      <c r="G21539" s="1" t="s">
        <v>57093</v>
      </c>
    </row>
    <row r="21540" spans="1:7" ht="15.75" x14ac:dyDescent="0.25">
      <c r="A21540" s="1" t="s">
        <v>54224</v>
      </c>
      <c r="B21540" s="1" t="s">
        <v>8</v>
      </c>
      <c r="C21540" s="1" t="s">
        <v>14399</v>
      </c>
      <c r="D21540" s="1" t="s">
        <v>57094</v>
      </c>
      <c r="E21540" s="1" t="s">
        <v>524</v>
      </c>
      <c r="F21540" s="2">
        <v>44441</v>
      </c>
      <c r="G21540" s="1" t="s">
        <v>57095</v>
      </c>
    </row>
    <row r="21541" spans="1:7" ht="15.75" x14ac:dyDescent="0.25">
      <c r="A21541" s="1" t="s">
        <v>54224</v>
      </c>
      <c r="B21541" s="1" t="s">
        <v>8</v>
      </c>
      <c r="C21541" s="1" t="s">
        <v>14399</v>
      </c>
      <c r="D21541" s="1" t="s">
        <v>57096</v>
      </c>
      <c r="E21541" s="1" t="s">
        <v>524</v>
      </c>
      <c r="F21541" s="2">
        <v>44440</v>
      </c>
      <c r="G21541" s="1" t="s">
        <v>57097</v>
      </c>
    </row>
    <row r="21542" spans="1:7" ht="15.75" x14ac:dyDescent="0.25">
      <c r="A21542" s="1" t="s">
        <v>54224</v>
      </c>
      <c r="B21542" s="1" t="s">
        <v>8</v>
      </c>
      <c r="C21542" s="1" t="s">
        <v>14399</v>
      </c>
      <c r="D21542" s="1" t="s">
        <v>57098</v>
      </c>
      <c r="E21542" s="1" t="s">
        <v>524</v>
      </c>
      <c r="F21542" s="2">
        <v>44443</v>
      </c>
      <c r="G21542" s="1" t="s">
        <v>57099</v>
      </c>
    </row>
    <row r="21543" spans="1:7" ht="15.75" x14ac:dyDescent="0.25">
      <c r="A21543" s="1" t="s">
        <v>54224</v>
      </c>
      <c r="B21543" s="1" t="s">
        <v>8</v>
      </c>
      <c r="C21543" s="1" t="s">
        <v>14399</v>
      </c>
      <c r="D21543" s="1" t="s">
        <v>57100</v>
      </c>
      <c r="E21543" s="1" t="s">
        <v>524</v>
      </c>
      <c r="F21543" s="2">
        <v>44442</v>
      </c>
      <c r="G21543" s="1" t="s">
        <v>1019</v>
      </c>
    </row>
    <row r="21544" spans="1:7" ht="15.75" x14ac:dyDescent="0.25">
      <c r="A21544" s="1" t="s">
        <v>54224</v>
      </c>
      <c r="B21544" s="1" t="s">
        <v>8</v>
      </c>
      <c r="C21544" s="1" t="s">
        <v>14399</v>
      </c>
      <c r="D21544" s="1" t="s">
        <v>57101</v>
      </c>
      <c r="E21544" s="1" t="s">
        <v>524</v>
      </c>
      <c r="F21544" s="2">
        <v>44441</v>
      </c>
      <c r="G21544" s="1" t="s">
        <v>151</v>
      </c>
    </row>
    <row r="21545" spans="1:7" ht="15.75" x14ac:dyDescent="0.25">
      <c r="A21545" s="1" t="s">
        <v>54224</v>
      </c>
      <c r="B21545" s="1" t="s">
        <v>8</v>
      </c>
      <c r="C21545" s="1" t="s">
        <v>14399</v>
      </c>
      <c r="D21545" s="1" t="s">
        <v>57102</v>
      </c>
      <c r="E21545" s="1" t="s">
        <v>524</v>
      </c>
      <c r="F21545" s="2">
        <v>44440</v>
      </c>
      <c r="G21545" s="1" t="s">
        <v>140</v>
      </c>
    </row>
    <row r="21546" spans="1:7" ht="15.75" x14ac:dyDescent="0.25">
      <c r="A21546" s="1" t="s">
        <v>54224</v>
      </c>
      <c r="B21546" s="1" t="s">
        <v>8</v>
      </c>
      <c r="C21546" s="1" t="s">
        <v>14399</v>
      </c>
      <c r="D21546" s="1" t="s">
        <v>57103</v>
      </c>
      <c r="E21546" s="1" t="s">
        <v>524</v>
      </c>
      <c r="F21546" s="2">
        <v>44442</v>
      </c>
      <c r="G21546" s="1" t="s">
        <v>1909</v>
      </c>
    </row>
    <row r="21547" spans="1:7" ht="15.75" x14ac:dyDescent="0.25">
      <c r="A21547" s="1" t="s">
        <v>54224</v>
      </c>
      <c r="B21547" s="1" t="s">
        <v>8</v>
      </c>
      <c r="C21547" s="1" t="s">
        <v>14399</v>
      </c>
      <c r="D21547" s="1" t="s">
        <v>57104</v>
      </c>
      <c r="E21547" s="1" t="s">
        <v>524</v>
      </c>
      <c r="F21547" s="2">
        <v>44440</v>
      </c>
      <c r="G21547" s="1" t="s">
        <v>262</v>
      </c>
    </row>
    <row r="21548" spans="1:7" ht="15.75" x14ac:dyDescent="0.25">
      <c r="A21548" s="1" t="s">
        <v>54224</v>
      </c>
      <c r="B21548" s="1" t="s">
        <v>8</v>
      </c>
      <c r="C21548" s="1" t="s">
        <v>14399</v>
      </c>
      <c r="D21548" s="1" t="s">
        <v>57105</v>
      </c>
      <c r="E21548" s="1" t="s">
        <v>524</v>
      </c>
      <c r="F21548" s="2">
        <v>44442</v>
      </c>
      <c r="G21548" s="1" t="s">
        <v>57106</v>
      </c>
    </row>
    <row r="21549" spans="1:7" ht="15.75" x14ac:dyDescent="0.25">
      <c r="A21549" s="1" t="s">
        <v>54224</v>
      </c>
      <c r="B21549" s="1" t="s">
        <v>8</v>
      </c>
      <c r="C21549" s="1" t="s">
        <v>14399</v>
      </c>
      <c r="D21549" s="1" t="s">
        <v>57107</v>
      </c>
      <c r="E21549" s="1" t="s">
        <v>524</v>
      </c>
      <c r="F21549" s="2">
        <v>44442</v>
      </c>
      <c r="G21549" s="1" t="s">
        <v>57108</v>
      </c>
    </row>
    <row r="21550" spans="1:7" ht="15.75" x14ac:dyDescent="0.25">
      <c r="A21550" s="1" t="s">
        <v>54224</v>
      </c>
      <c r="B21550" s="1" t="s">
        <v>8</v>
      </c>
      <c r="C21550" s="1" t="s">
        <v>14399</v>
      </c>
      <c r="D21550" s="1" t="s">
        <v>57109</v>
      </c>
      <c r="E21550" s="1" t="s">
        <v>524</v>
      </c>
      <c r="F21550" s="2">
        <v>44433</v>
      </c>
      <c r="G21550" s="1" t="s">
        <v>57110</v>
      </c>
    </row>
    <row r="21551" spans="1:7" ht="15.75" x14ac:dyDescent="0.25">
      <c r="A21551" s="1" t="s">
        <v>54224</v>
      </c>
      <c r="B21551" s="1" t="s">
        <v>8</v>
      </c>
      <c r="C21551" s="1" t="s">
        <v>14399</v>
      </c>
      <c r="D21551" s="1" t="s">
        <v>57111</v>
      </c>
      <c r="E21551" s="1" t="s">
        <v>524</v>
      </c>
      <c r="F21551" s="2">
        <v>44427</v>
      </c>
      <c r="G21551" s="1" t="s">
        <v>57112</v>
      </c>
    </row>
    <row r="21552" spans="1:7" ht="15.75" x14ac:dyDescent="0.25">
      <c r="A21552" s="1" t="s">
        <v>54224</v>
      </c>
      <c r="B21552" s="1" t="s">
        <v>8</v>
      </c>
      <c r="C21552" s="1" t="s">
        <v>14399</v>
      </c>
      <c r="D21552" s="1" t="s">
        <v>57113</v>
      </c>
      <c r="E21552" s="1" t="s">
        <v>524</v>
      </c>
      <c r="F21552" s="2">
        <v>44435</v>
      </c>
      <c r="G21552" s="1" t="s">
        <v>57114</v>
      </c>
    </row>
    <row r="21553" spans="1:7" ht="15.75" x14ac:dyDescent="0.25">
      <c r="A21553" s="1" t="s">
        <v>54224</v>
      </c>
      <c r="B21553" s="1" t="s">
        <v>8</v>
      </c>
      <c r="C21553" s="1" t="s">
        <v>14399</v>
      </c>
      <c r="D21553" s="1" t="s">
        <v>57115</v>
      </c>
      <c r="E21553" s="1" t="s">
        <v>524</v>
      </c>
      <c r="F21553" s="2">
        <v>44423</v>
      </c>
      <c r="G21553" s="1" t="s">
        <v>57116</v>
      </c>
    </row>
    <row r="21554" spans="1:7" ht="15.75" x14ac:dyDescent="0.25">
      <c r="A21554" s="1" t="s">
        <v>54224</v>
      </c>
      <c r="B21554" s="1" t="s">
        <v>8</v>
      </c>
      <c r="C21554" s="1" t="s">
        <v>14399</v>
      </c>
      <c r="D21554" s="1" t="s">
        <v>57117</v>
      </c>
      <c r="E21554" s="1" t="s">
        <v>524</v>
      </c>
      <c r="F21554" s="2">
        <v>44434</v>
      </c>
      <c r="G21554" s="1" t="s">
        <v>54080</v>
      </c>
    </row>
    <row r="21555" spans="1:7" ht="15.75" x14ac:dyDescent="0.25">
      <c r="A21555" s="1" t="s">
        <v>54224</v>
      </c>
      <c r="B21555" s="1" t="s">
        <v>8</v>
      </c>
      <c r="C21555" s="1" t="s">
        <v>14399</v>
      </c>
      <c r="D21555" s="1" t="s">
        <v>57118</v>
      </c>
      <c r="E21555" s="1" t="s">
        <v>524</v>
      </c>
      <c r="F21555" s="2">
        <v>44438</v>
      </c>
      <c r="G21555" s="1" t="s">
        <v>11248</v>
      </c>
    </row>
    <row r="21556" spans="1:7" ht="15.75" x14ac:dyDescent="0.25">
      <c r="A21556" s="1" t="s">
        <v>54224</v>
      </c>
      <c r="B21556" s="1" t="s">
        <v>8</v>
      </c>
      <c r="C21556" s="1" t="s">
        <v>14399</v>
      </c>
      <c r="D21556" s="1" t="s">
        <v>57119</v>
      </c>
      <c r="E21556" s="1" t="s">
        <v>524</v>
      </c>
      <c r="F21556" s="2">
        <v>44424</v>
      </c>
      <c r="G21556" s="1" t="s">
        <v>57120</v>
      </c>
    </row>
    <row r="21557" spans="1:7" ht="15.75" x14ac:dyDescent="0.25">
      <c r="A21557" s="1" t="s">
        <v>54224</v>
      </c>
      <c r="B21557" s="1" t="s">
        <v>8</v>
      </c>
      <c r="C21557" s="1" t="s">
        <v>14399</v>
      </c>
      <c r="D21557" s="1" t="s">
        <v>57121</v>
      </c>
      <c r="E21557" s="1" t="s">
        <v>524</v>
      </c>
      <c r="F21557" s="2">
        <v>44423</v>
      </c>
      <c r="G21557" s="1" t="s">
        <v>57122</v>
      </c>
    </row>
    <row r="21558" spans="1:7" ht="15.75" x14ac:dyDescent="0.25">
      <c r="A21558" s="1" t="s">
        <v>54224</v>
      </c>
      <c r="B21558" s="1" t="s">
        <v>8</v>
      </c>
      <c r="C21558" s="1" t="s">
        <v>14399</v>
      </c>
      <c r="D21558" s="1" t="s">
        <v>50918</v>
      </c>
      <c r="E21558" s="1" t="s">
        <v>524</v>
      </c>
      <c r="F21558" s="2">
        <v>44432</v>
      </c>
      <c r="G21558" s="1" t="s">
        <v>11312</v>
      </c>
    </row>
    <row r="21559" spans="1:7" ht="15.75" x14ac:dyDescent="0.25">
      <c r="A21559" s="1" t="s">
        <v>54224</v>
      </c>
      <c r="B21559" s="1" t="s">
        <v>8</v>
      </c>
      <c r="C21559" s="1" t="s">
        <v>14399</v>
      </c>
      <c r="D21559" s="1" t="s">
        <v>57123</v>
      </c>
      <c r="E21559" s="1" t="s">
        <v>524</v>
      </c>
      <c r="F21559" s="2">
        <v>44429</v>
      </c>
      <c r="G21559" s="1" t="s">
        <v>57124</v>
      </c>
    </row>
    <row r="21560" spans="1:7" ht="15.75" x14ac:dyDescent="0.25">
      <c r="A21560" s="1" t="s">
        <v>54224</v>
      </c>
      <c r="B21560" s="1" t="s">
        <v>8</v>
      </c>
      <c r="C21560" s="1" t="s">
        <v>14399</v>
      </c>
      <c r="D21560" s="1" t="s">
        <v>57125</v>
      </c>
      <c r="E21560" s="1" t="s">
        <v>524</v>
      </c>
      <c r="F21560" s="2">
        <v>44430</v>
      </c>
      <c r="G21560" s="1" t="s">
        <v>262</v>
      </c>
    </row>
    <row r="21561" spans="1:7" ht="15.75" x14ac:dyDescent="0.25">
      <c r="A21561" s="1" t="s">
        <v>54224</v>
      </c>
      <c r="B21561" s="1" t="s">
        <v>8</v>
      </c>
      <c r="C21561" s="1" t="s">
        <v>14399</v>
      </c>
      <c r="D21561" s="1" t="s">
        <v>57126</v>
      </c>
      <c r="E21561" s="1" t="s">
        <v>524</v>
      </c>
      <c r="F21561" s="2">
        <v>44436</v>
      </c>
      <c r="G21561" s="1" t="s">
        <v>140</v>
      </c>
    </row>
    <row r="21562" spans="1:7" ht="15.75" x14ac:dyDescent="0.25">
      <c r="A21562" s="1" t="s">
        <v>54224</v>
      </c>
      <c r="B21562" s="1" t="s">
        <v>8</v>
      </c>
      <c r="C21562" s="1" t="s">
        <v>14399</v>
      </c>
      <c r="D21562" s="1" t="s">
        <v>57127</v>
      </c>
      <c r="E21562" s="1" t="s">
        <v>524</v>
      </c>
      <c r="F21562" s="2">
        <v>44436</v>
      </c>
      <c r="G21562" s="1" t="s">
        <v>262</v>
      </c>
    </row>
    <row r="21563" spans="1:7" ht="15.75" x14ac:dyDescent="0.25">
      <c r="A21563" s="1" t="s">
        <v>54224</v>
      </c>
      <c r="B21563" s="1" t="s">
        <v>8</v>
      </c>
      <c r="C21563" s="1" t="s">
        <v>14399</v>
      </c>
      <c r="D21563" s="1" t="s">
        <v>57128</v>
      </c>
      <c r="E21563" s="1" t="s">
        <v>524</v>
      </c>
      <c r="F21563" s="2">
        <v>44423</v>
      </c>
      <c r="G21563" s="1" t="s">
        <v>1402</v>
      </c>
    </row>
    <row r="21564" spans="1:7" ht="15.75" x14ac:dyDescent="0.25">
      <c r="A21564" s="1" t="s">
        <v>54224</v>
      </c>
      <c r="B21564" s="1" t="s">
        <v>8</v>
      </c>
      <c r="C21564" s="1" t="s">
        <v>14399</v>
      </c>
      <c r="D21564" s="1" t="s">
        <v>57129</v>
      </c>
      <c r="E21564" s="1" t="s">
        <v>524</v>
      </c>
      <c r="F21564" s="2">
        <v>44422</v>
      </c>
      <c r="G21564" s="1" t="s">
        <v>57130</v>
      </c>
    </row>
    <row r="21565" spans="1:7" ht="15.75" x14ac:dyDescent="0.25">
      <c r="A21565" s="1" t="s">
        <v>54224</v>
      </c>
      <c r="B21565" s="1" t="s">
        <v>8</v>
      </c>
      <c r="C21565" s="1" t="s">
        <v>14399</v>
      </c>
      <c r="D21565" s="1" t="s">
        <v>57131</v>
      </c>
      <c r="E21565" s="1" t="s">
        <v>524</v>
      </c>
      <c r="F21565" s="2">
        <v>44420</v>
      </c>
      <c r="G21565" s="1" t="s">
        <v>57132</v>
      </c>
    </row>
    <row r="21566" spans="1:7" ht="15.75" x14ac:dyDescent="0.25">
      <c r="A21566" s="1" t="s">
        <v>54224</v>
      </c>
      <c r="B21566" s="1" t="s">
        <v>8</v>
      </c>
      <c r="C21566" s="1" t="s">
        <v>14399</v>
      </c>
      <c r="D21566" s="1" t="s">
        <v>57133</v>
      </c>
      <c r="E21566" s="1" t="s">
        <v>524</v>
      </c>
      <c r="F21566" s="2">
        <v>44422</v>
      </c>
      <c r="G21566" s="1" t="s">
        <v>510</v>
      </c>
    </row>
    <row r="21567" spans="1:7" ht="15.75" x14ac:dyDescent="0.25">
      <c r="A21567" s="1" t="s">
        <v>54224</v>
      </c>
      <c r="B21567" s="1" t="s">
        <v>8</v>
      </c>
      <c r="C21567" s="1" t="s">
        <v>14399</v>
      </c>
      <c r="D21567" s="1" t="s">
        <v>57134</v>
      </c>
      <c r="E21567" s="1" t="s">
        <v>524</v>
      </c>
      <c r="F21567" s="2">
        <v>44421</v>
      </c>
      <c r="G21567" s="1" t="s">
        <v>57135</v>
      </c>
    </row>
    <row r="21568" spans="1:7" ht="15.75" x14ac:dyDescent="0.25">
      <c r="A21568" s="1" t="s">
        <v>54224</v>
      </c>
      <c r="B21568" s="1" t="s">
        <v>8</v>
      </c>
      <c r="C21568" s="1" t="s">
        <v>14399</v>
      </c>
      <c r="D21568" s="1" t="s">
        <v>57136</v>
      </c>
      <c r="E21568" s="1" t="s">
        <v>524</v>
      </c>
      <c r="F21568" s="2">
        <v>44420</v>
      </c>
      <c r="G21568" s="1" t="s">
        <v>57137</v>
      </c>
    </row>
    <row r="21569" spans="1:7" ht="15.75" x14ac:dyDescent="0.25">
      <c r="A21569" s="1" t="s">
        <v>54224</v>
      </c>
      <c r="B21569" s="1" t="s">
        <v>8</v>
      </c>
      <c r="C21569" s="1" t="s">
        <v>14399</v>
      </c>
      <c r="D21569" s="1" t="s">
        <v>57138</v>
      </c>
      <c r="E21569" s="1" t="s">
        <v>524</v>
      </c>
      <c r="F21569" s="2">
        <v>44422</v>
      </c>
      <c r="G21569" s="1" t="s">
        <v>740</v>
      </c>
    </row>
    <row r="21570" spans="1:7" ht="15.75" x14ac:dyDescent="0.25">
      <c r="A21570" s="1" t="s">
        <v>54224</v>
      </c>
      <c r="B21570" s="1" t="s">
        <v>8</v>
      </c>
      <c r="C21570" s="1" t="s">
        <v>14399</v>
      </c>
      <c r="D21570" s="1" t="s">
        <v>57139</v>
      </c>
      <c r="E21570" s="1" t="s">
        <v>524</v>
      </c>
      <c r="F21570" s="2">
        <v>44427</v>
      </c>
      <c r="G21570" s="1" t="s">
        <v>11278</v>
      </c>
    </row>
    <row r="21571" spans="1:7" ht="15.75" x14ac:dyDescent="0.25">
      <c r="A21571" s="1" t="s">
        <v>54224</v>
      </c>
      <c r="B21571" s="1" t="s">
        <v>8</v>
      </c>
      <c r="C21571" s="1" t="s">
        <v>14399</v>
      </c>
      <c r="D21571" s="1" t="s">
        <v>57140</v>
      </c>
      <c r="E21571" s="1" t="s">
        <v>524</v>
      </c>
      <c r="F21571" s="2">
        <v>44422</v>
      </c>
      <c r="G21571" s="1" t="s">
        <v>2403</v>
      </c>
    </row>
    <row r="21572" spans="1:7" ht="15.75" x14ac:dyDescent="0.25">
      <c r="A21572" s="1" t="s">
        <v>54224</v>
      </c>
      <c r="B21572" s="1" t="s">
        <v>8</v>
      </c>
      <c r="C21572" s="1" t="s">
        <v>14399</v>
      </c>
      <c r="D21572" s="1" t="s">
        <v>57141</v>
      </c>
      <c r="E21572" s="1" t="s">
        <v>524</v>
      </c>
      <c r="F21572" s="2">
        <v>44422</v>
      </c>
      <c r="G21572" s="1" t="s">
        <v>11278</v>
      </c>
    </row>
    <row r="21573" spans="1:7" ht="15.75" x14ac:dyDescent="0.25">
      <c r="A21573" s="1" t="s">
        <v>54224</v>
      </c>
      <c r="B21573" s="1" t="s">
        <v>8</v>
      </c>
      <c r="C21573" s="1" t="s">
        <v>14399</v>
      </c>
      <c r="D21573" s="1" t="s">
        <v>57142</v>
      </c>
      <c r="E21573" s="1" t="s">
        <v>524</v>
      </c>
      <c r="F21573" s="2">
        <v>44419</v>
      </c>
      <c r="G21573" s="1" t="s">
        <v>57143</v>
      </c>
    </row>
    <row r="21574" spans="1:7" ht="15.75" x14ac:dyDescent="0.25">
      <c r="A21574" s="1" t="s">
        <v>54224</v>
      </c>
      <c r="B21574" s="1" t="s">
        <v>8</v>
      </c>
      <c r="C21574" s="1" t="s">
        <v>14399</v>
      </c>
      <c r="D21574" s="1" t="s">
        <v>57144</v>
      </c>
      <c r="E21574" s="1" t="s">
        <v>524</v>
      </c>
      <c r="F21574" s="2">
        <v>44417</v>
      </c>
      <c r="G21574" s="1" t="s">
        <v>57145</v>
      </c>
    </row>
    <row r="21575" spans="1:7" ht="15.75" x14ac:dyDescent="0.25">
      <c r="A21575" s="1" t="s">
        <v>54224</v>
      </c>
      <c r="B21575" s="1" t="s">
        <v>8</v>
      </c>
      <c r="C21575" s="1" t="s">
        <v>14399</v>
      </c>
      <c r="D21575" s="1" t="s">
        <v>57146</v>
      </c>
      <c r="E21575" s="1" t="s">
        <v>524</v>
      </c>
      <c r="F21575" s="2">
        <v>44416</v>
      </c>
      <c r="G21575" s="1" t="s">
        <v>57147</v>
      </c>
    </row>
    <row r="21576" spans="1:7" ht="15.75" x14ac:dyDescent="0.25">
      <c r="A21576" s="1" t="s">
        <v>54224</v>
      </c>
      <c r="B21576" s="1" t="s">
        <v>8</v>
      </c>
      <c r="C21576" s="1" t="s">
        <v>14399</v>
      </c>
      <c r="D21576" s="1" t="s">
        <v>57148</v>
      </c>
      <c r="E21576" s="1" t="s">
        <v>524</v>
      </c>
      <c r="F21576" s="2">
        <v>44412</v>
      </c>
      <c r="G21576" s="1" t="s">
        <v>57149</v>
      </c>
    </row>
    <row r="21577" spans="1:7" ht="15.75" x14ac:dyDescent="0.25">
      <c r="A21577" s="1" t="s">
        <v>54224</v>
      </c>
      <c r="B21577" s="1" t="s">
        <v>8</v>
      </c>
      <c r="C21577" s="1" t="s">
        <v>14399</v>
      </c>
      <c r="D21577" s="1" t="s">
        <v>57150</v>
      </c>
      <c r="E21577" s="1" t="s">
        <v>524</v>
      </c>
      <c r="F21577" s="2">
        <v>44418</v>
      </c>
      <c r="G21577" s="1" t="s">
        <v>57151</v>
      </c>
    </row>
    <row r="21578" spans="1:7" ht="15.75" x14ac:dyDescent="0.25">
      <c r="A21578" s="1" t="s">
        <v>54224</v>
      </c>
      <c r="B21578" s="1" t="s">
        <v>8</v>
      </c>
      <c r="C21578" s="1" t="s">
        <v>14399</v>
      </c>
      <c r="D21578" s="1" t="s">
        <v>31314</v>
      </c>
      <c r="E21578" s="1" t="s">
        <v>524</v>
      </c>
      <c r="F21578" s="2">
        <v>44412</v>
      </c>
      <c r="G21578" s="1" t="s">
        <v>57152</v>
      </c>
    </row>
    <row r="21579" spans="1:7" ht="15.75" x14ac:dyDescent="0.25">
      <c r="A21579" s="1" t="s">
        <v>54224</v>
      </c>
      <c r="B21579" s="1" t="s">
        <v>8</v>
      </c>
      <c r="C21579" s="1" t="s">
        <v>14399</v>
      </c>
      <c r="D21579" s="1" t="s">
        <v>57153</v>
      </c>
      <c r="E21579" s="1" t="s">
        <v>524</v>
      </c>
      <c r="F21579" s="2">
        <v>44421</v>
      </c>
      <c r="G21579" s="1" t="s">
        <v>57154</v>
      </c>
    </row>
    <row r="21580" spans="1:7" ht="15.75" x14ac:dyDescent="0.25">
      <c r="A21580" s="1" t="s">
        <v>54224</v>
      </c>
      <c r="B21580" s="1" t="s">
        <v>8</v>
      </c>
      <c r="C21580" s="1" t="s">
        <v>14399</v>
      </c>
      <c r="D21580" s="1" t="s">
        <v>57155</v>
      </c>
      <c r="E21580" s="1" t="s">
        <v>524</v>
      </c>
      <c r="F21580" s="2">
        <v>44413</v>
      </c>
      <c r="G21580" s="1" t="s">
        <v>57156</v>
      </c>
    </row>
    <row r="21581" spans="1:7" ht="15.75" x14ac:dyDescent="0.25">
      <c r="A21581" s="1" t="s">
        <v>54224</v>
      </c>
      <c r="B21581" s="1" t="s">
        <v>8</v>
      </c>
      <c r="C21581" s="1" t="s">
        <v>14399</v>
      </c>
      <c r="D21581" s="1" t="s">
        <v>57157</v>
      </c>
      <c r="E21581" s="1" t="s">
        <v>524</v>
      </c>
      <c r="F21581" s="2">
        <v>44413</v>
      </c>
      <c r="G21581" s="1" t="s">
        <v>57158</v>
      </c>
    </row>
    <row r="21582" spans="1:7" ht="15.75" x14ac:dyDescent="0.25">
      <c r="A21582" s="1" t="s">
        <v>54224</v>
      </c>
      <c r="B21582" s="1" t="s">
        <v>8</v>
      </c>
      <c r="C21582" s="1" t="s">
        <v>14399</v>
      </c>
      <c r="D21582" s="1" t="s">
        <v>57159</v>
      </c>
      <c r="E21582" s="1" t="s">
        <v>524</v>
      </c>
      <c r="F21582" s="2">
        <v>44415</v>
      </c>
      <c r="G21582" s="1" t="s">
        <v>53968</v>
      </c>
    </row>
    <row r="21583" spans="1:7" ht="15.75" x14ac:dyDescent="0.25">
      <c r="A21583" s="1" t="s">
        <v>54224</v>
      </c>
      <c r="B21583" s="1" t="s">
        <v>8</v>
      </c>
      <c r="C21583" s="1" t="s">
        <v>14399</v>
      </c>
      <c r="D21583" s="1" t="s">
        <v>57160</v>
      </c>
      <c r="E21583" s="1" t="s">
        <v>524</v>
      </c>
      <c r="F21583" s="2">
        <v>44417</v>
      </c>
      <c r="G21583" s="1" t="s">
        <v>57161</v>
      </c>
    </row>
    <row r="21584" spans="1:7" ht="15.75" x14ac:dyDescent="0.25">
      <c r="A21584" s="1" t="s">
        <v>54224</v>
      </c>
      <c r="B21584" s="1" t="s">
        <v>8</v>
      </c>
      <c r="C21584" s="1" t="s">
        <v>14399</v>
      </c>
      <c r="D21584" s="1" t="s">
        <v>57162</v>
      </c>
      <c r="E21584" s="1" t="s">
        <v>524</v>
      </c>
      <c r="F21584" s="2">
        <v>44419</v>
      </c>
      <c r="G21584" s="1" t="s">
        <v>11492</v>
      </c>
    </row>
    <row r="21585" spans="1:7" ht="15.75" x14ac:dyDescent="0.25">
      <c r="A21585" s="1" t="s">
        <v>54224</v>
      </c>
      <c r="B21585" s="1" t="s">
        <v>8</v>
      </c>
      <c r="C21585" s="1" t="s">
        <v>14399</v>
      </c>
      <c r="D21585" s="1" t="s">
        <v>57163</v>
      </c>
      <c r="E21585" s="1" t="s">
        <v>524</v>
      </c>
      <c r="F21585" s="2">
        <v>44415</v>
      </c>
      <c r="G21585" s="1" t="s">
        <v>11392</v>
      </c>
    </row>
    <row r="21586" spans="1:7" ht="15.75" x14ac:dyDescent="0.25">
      <c r="A21586" s="1" t="s">
        <v>54224</v>
      </c>
      <c r="B21586" s="1" t="s">
        <v>8</v>
      </c>
      <c r="C21586" s="1" t="s">
        <v>14399</v>
      </c>
      <c r="D21586" s="1" t="s">
        <v>57164</v>
      </c>
      <c r="E21586" s="1" t="s">
        <v>524</v>
      </c>
      <c r="F21586" s="2">
        <v>44413</v>
      </c>
      <c r="G21586" s="1" t="s">
        <v>50309</v>
      </c>
    </row>
    <row r="21587" spans="1:7" ht="15.75" x14ac:dyDescent="0.25">
      <c r="A21587" s="1" t="s">
        <v>54224</v>
      </c>
      <c r="B21587" s="1" t="s">
        <v>8</v>
      </c>
      <c r="C21587" s="1" t="s">
        <v>14399</v>
      </c>
      <c r="D21587" s="1" t="s">
        <v>57165</v>
      </c>
      <c r="E21587" s="1" t="s">
        <v>524</v>
      </c>
      <c r="F21587" s="2">
        <v>44417</v>
      </c>
      <c r="G21587" s="1" t="s">
        <v>140</v>
      </c>
    </row>
    <row r="21588" spans="1:7" ht="15.75" x14ac:dyDescent="0.25">
      <c r="A21588" s="1" t="s">
        <v>54224</v>
      </c>
      <c r="B21588" s="1" t="s">
        <v>8</v>
      </c>
      <c r="C21588" s="1" t="s">
        <v>14399</v>
      </c>
      <c r="D21588" s="1" t="s">
        <v>57166</v>
      </c>
      <c r="E21588" s="1" t="s">
        <v>524</v>
      </c>
      <c r="F21588" s="2">
        <v>44417</v>
      </c>
      <c r="G21588" s="1" t="s">
        <v>1377</v>
      </c>
    </row>
    <row r="21589" spans="1:7" ht="15.75" x14ac:dyDescent="0.25">
      <c r="A21589" s="1" t="s">
        <v>54224</v>
      </c>
      <c r="B21589" s="1" t="s">
        <v>8</v>
      </c>
      <c r="C21589" s="1" t="s">
        <v>14399</v>
      </c>
      <c r="D21589" s="1" t="s">
        <v>57167</v>
      </c>
      <c r="E21589" s="1" t="s">
        <v>524</v>
      </c>
      <c r="F21589" s="2">
        <v>44409</v>
      </c>
      <c r="G21589" s="1" t="s">
        <v>2403</v>
      </c>
    </row>
    <row r="21590" spans="1:7" ht="15.75" x14ac:dyDescent="0.25">
      <c r="A21590" s="1" t="s">
        <v>54224</v>
      </c>
      <c r="B21590" s="1" t="s">
        <v>8</v>
      </c>
      <c r="C21590" s="1" t="s">
        <v>14399</v>
      </c>
      <c r="D21590" s="1" t="s">
        <v>57168</v>
      </c>
      <c r="E21590" s="1" t="s">
        <v>524</v>
      </c>
      <c r="F21590" s="2">
        <v>44405</v>
      </c>
      <c r="G21590" s="1" t="s">
        <v>57169</v>
      </c>
    </row>
    <row r="21591" spans="1:7" ht="15.75" x14ac:dyDescent="0.25">
      <c r="A21591" s="1" t="s">
        <v>54224</v>
      </c>
      <c r="B21591" s="1" t="s">
        <v>8</v>
      </c>
      <c r="C21591" s="1" t="s">
        <v>14399</v>
      </c>
      <c r="D21591" s="1" t="s">
        <v>57170</v>
      </c>
      <c r="E21591" s="1" t="s">
        <v>524</v>
      </c>
      <c r="F21591" s="2">
        <v>44398</v>
      </c>
      <c r="G21591" s="1" t="s">
        <v>57171</v>
      </c>
    </row>
    <row r="21592" spans="1:7" ht="15.75" x14ac:dyDescent="0.25">
      <c r="A21592" s="1" t="s">
        <v>54224</v>
      </c>
      <c r="B21592" s="1" t="s">
        <v>8</v>
      </c>
      <c r="C21592" s="1" t="s">
        <v>14399</v>
      </c>
      <c r="D21592" s="1" t="s">
        <v>34</v>
      </c>
      <c r="E21592" s="1" t="s">
        <v>524</v>
      </c>
      <c r="F21592" s="2">
        <v>44408</v>
      </c>
      <c r="G21592" s="1" t="s">
        <v>57172</v>
      </c>
    </row>
    <row r="21593" spans="1:7" ht="15.75" x14ac:dyDescent="0.25">
      <c r="A21593" s="1" t="s">
        <v>54224</v>
      </c>
      <c r="B21593" s="1" t="s">
        <v>8</v>
      </c>
      <c r="C21593" s="1" t="s">
        <v>14399</v>
      </c>
      <c r="D21593" s="1" t="s">
        <v>57173</v>
      </c>
      <c r="E21593" s="1" t="s">
        <v>524</v>
      </c>
      <c r="F21593" s="2">
        <v>44399</v>
      </c>
      <c r="G21593" s="1" t="s">
        <v>57174</v>
      </c>
    </row>
    <row r="21594" spans="1:7" ht="15.75" x14ac:dyDescent="0.25">
      <c r="A21594" s="1" t="s">
        <v>54224</v>
      </c>
      <c r="B21594" s="1" t="s">
        <v>8</v>
      </c>
      <c r="C21594" s="1" t="s">
        <v>14399</v>
      </c>
      <c r="D21594" s="1" t="s">
        <v>57175</v>
      </c>
      <c r="E21594" s="1" t="s">
        <v>524</v>
      </c>
      <c r="F21594" s="2">
        <v>44407</v>
      </c>
      <c r="G21594" s="1" t="s">
        <v>1241</v>
      </c>
    </row>
    <row r="21595" spans="1:7" ht="15.75" x14ac:dyDescent="0.25">
      <c r="A21595" s="1" t="s">
        <v>54224</v>
      </c>
      <c r="B21595" s="1" t="s">
        <v>8</v>
      </c>
      <c r="C21595" s="1" t="s">
        <v>14399</v>
      </c>
      <c r="D21595" s="1" t="s">
        <v>57176</v>
      </c>
      <c r="E21595" s="1" t="s">
        <v>524</v>
      </c>
      <c r="F21595" s="2">
        <v>44410</v>
      </c>
      <c r="G21595" s="1" t="s">
        <v>57177</v>
      </c>
    </row>
    <row r="21596" spans="1:7" ht="15.75" x14ac:dyDescent="0.25">
      <c r="A21596" s="1" t="s">
        <v>54224</v>
      </c>
      <c r="B21596" s="1" t="s">
        <v>8</v>
      </c>
      <c r="C21596" s="1" t="s">
        <v>14399</v>
      </c>
      <c r="D21596" s="1" t="s">
        <v>57178</v>
      </c>
      <c r="E21596" s="1" t="s">
        <v>524</v>
      </c>
      <c r="F21596" s="2">
        <v>44400</v>
      </c>
      <c r="G21596" s="1" t="s">
        <v>57179</v>
      </c>
    </row>
    <row r="21597" spans="1:7" ht="15.75" x14ac:dyDescent="0.25">
      <c r="A21597" s="1" t="s">
        <v>54224</v>
      </c>
      <c r="B21597" s="1" t="s">
        <v>8</v>
      </c>
      <c r="C21597" s="1" t="s">
        <v>14399</v>
      </c>
      <c r="D21597" s="1" t="s">
        <v>57180</v>
      </c>
      <c r="E21597" s="1" t="s">
        <v>524</v>
      </c>
      <c r="F21597" s="2">
        <v>44401</v>
      </c>
      <c r="G21597" s="1" t="s">
        <v>50288</v>
      </c>
    </row>
    <row r="21598" spans="1:7" ht="15.75" x14ac:dyDescent="0.25">
      <c r="A21598" s="1" t="s">
        <v>54224</v>
      </c>
      <c r="B21598" s="1" t="s">
        <v>8</v>
      </c>
      <c r="C21598" s="1" t="s">
        <v>14399</v>
      </c>
      <c r="D21598" s="1" t="s">
        <v>57181</v>
      </c>
      <c r="E21598" s="1" t="s">
        <v>524</v>
      </c>
      <c r="F21598" s="2">
        <v>44404</v>
      </c>
      <c r="G21598" s="1" t="s">
        <v>1917</v>
      </c>
    </row>
    <row r="21599" spans="1:7" ht="15.75" x14ac:dyDescent="0.25">
      <c r="A21599" s="1" t="s">
        <v>54224</v>
      </c>
      <c r="B21599" s="1" t="s">
        <v>8</v>
      </c>
      <c r="C21599" s="1" t="s">
        <v>14399</v>
      </c>
      <c r="D21599" s="1" t="s">
        <v>57182</v>
      </c>
      <c r="E21599" s="1" t="s">
        <v>524</v>
      </c>
      <c r="F21599" s="2">
        <v>44401</v>
      </c>
      <c r="G21599" s="1" t="s">
        <v>31326</v>
      </c>
    </row>
    <row r="21600" spans="1:7" ht="15.75" x14ac:dyDescent="0.25">
      <c r="A21600" s="1" t="s">
        <v>54224</v>
      </c>
      <c r="B21600" s="1" t="s">
        <v>8</v>
      </c>
      <c r="C21600" s="1" t="s">
        <v>14399</v>
      </c>
      <c r="D21600" s="1" t="s">
        <v>57183</v>
      </c>
      <c r="E21600" s="1" t="s">
        <v>524</v>
      </c>
      <c r="F21600" s="2">
        <v>44405</v>
      </c>
      <c r="G21600" s="1" t="s">
        <v>57184</v>
      </c>
    </row>
    <row r="21601" spans="1:7" ht="15.75" x14ac:dyDescent="0.25">
      <c r="A21601" s="1" t="s">
        <v>54224</v>
      </c>
      <c r="B21601" s="1" t="s">
        <v>8</v>
      </c>
      <c r="C21601" s="1" t="s">
        <v>14399</v>
      </c>
      <c r="D21601" s="1" t="s">
        <v>57185</v>
      </c>
      <c r="E21601" s="1" t="s">
        <v>524</v>
      </c>
      <c r="F21601" s="2">
        <v>44397</v>
      </c>
      <c r="G21601" s="1" t="s">
        <v>57186</v>
      </c>
    </row>
    <row r="21602" spans="1:7" ht="15.75" x14ac:dyDescent="0.25">
      <c r="A21602" s="1" t="s">
        <v>54224</v>
      </c>
      <c r="B21602" s="1" t="s">
        <v>8</v>
      </c>
      <c r="C21602" s="1" t="s">
        <v>14399</v>
      </c>
      <c r="D21602" s="1" t="s">
        <v>57187</v>
      </c>
      <c r="E21602" s="1" t="s">
        <v>524</v>
      </c>
      <c r="F21602" s="2">
        <v>44398</v>
      </c>
      <c r="G21602" s="1" t="s">
        <v>57188</v>
      </c>
    </row>
    <row r="21603" spans="1:7" ht="15.75" x14ac:dyDescent="0.25">
      <c r="A21603" s="1" t="s">
        <v>54224</v>
      </c>
      <c r="B21603" s="1" t="s">
        <v>8</v>
      </c>
      <c r="C21603" s="1" t="s">
        <v>14399</v>
      </c>
      <c r="D21603" s="1" t="s">
        <v>57189</v>
      </c>
      <c r="E21603" s="1" t="s">
        <v>524</v>
      </c>
      <c r="F21603" s="2">
        <v>44416</v>
      </c>
      <c r="G21603" s="1" t="s">
        <v>57190</v>
      </c>
    </row>
    <row r="21604" spans="1:7" ht="15.75" x14ac:dyDescent="0.25">
      <c r="A21604" s="1" t="s">
        <v>54224</v>
      </c>
      <c r="B21604" s="1" t="s">
        <v>8</v>
      </c>
      <c r="C21604" s="1" t="s">
        <v>14399</v>
      </c>
      <c r="D21604" s="1" t="s">
        <v>53804</v>
      </c>
      <c r="E21604" s="1" t="s">
        <v>524</v>
      </c>
      <c r="F21604" s="2">
        <v>44405</v>
      </c>
      <c r="G21604" s="1" t="s">
        <v>31249</v>
      </c>
    </row>
    <row r="21605" spans="1:7" ht="15.75" x14ac:dyDescent="0.25">
      <c r="A21605" s="1" t="s">
        <v>54224</v>
      </c>
      <c r="B21605" s="1" t="s">
        <v>8</v>
      </c>
      <c r="C21605" s="1" t="s">
        <v>14399</v>
      </c>
      <c r="D21605" s="1" t="s">
        <v>57191</v>
      </c>
      <c r="E21605" s="1" t="s">
        <v>524</v>
      </c>
      <c r="F21605" s="2">
        <v>44403</v>
      </c>
      <c r="G21605" s="1" t="s">
        <v>1899</v>
      </c>
    </row>
    <row r="21606" spans="1:7" ht="15.75" x14ac:dyDescent="0.25">
      <c r="A21606" s="1" t="s">
        <v>54224</v>
      </c>
      <c r="B21606" s="1" t="s">
        <v>8</v>
      </c>
      <c r="C21606" s="1" t="s">
        <v>14399</v>
      </c>
      <c r="D21606" s="1" t="s">
        <v>57192</v>
      </c>
      <c r="E21606" s="1" t="s">
        <v>524</v>
      </c>
      <c r="F21606" s="2">
        <v>44410</v>
      </c>
      <c r="G21606" s="1" t="s">
        <v>140</v>
      </c>
    </row>
    <row r="21607" spans="1:7" ht="15.75" x14ac:dyDescent="0.25">
      <c r="A21607" s="1" t="s">
        <v>54224</v>
      </c>
      <c r="B21607" s="1" t="s">
        <v>8</v>
      </c>
      <c r="C21607" s="1" t="s">
        <v>14399</v>
      </c>
      <c r="D21607" s="1" t="s">
        <v>57193</v>
      </c>
      <c r="E21607" s="1" t="s">
        <v>524</v>
      </c>
      <c r="F21607" s="2">
        <v>44410</v>
      </c>
      <c r="G21607" s="1" t="s">
        <v>434</v>
      </c>
    </row>
    <row r="21608" spans="1:7" ht="15.75" x14ac:dyDescent="0.25">
      <c r="A21608" s="1" t="s">
        <v>54224</v>
      </c>
      <c r="B21608" s="1" t="s">
        <v>8</v>
      </c>
      <c r="C21608" s="1" t="s">
        <v>14399</v>
      </c>
      <c r="D21608" s="1" t="s">
        <v>57194</v>
      </c>
      <c r="E21608" s="1" t="s">
        <v>524</v>
      </c>
      <c r="F21608" s="2">
        <v>44407</v>
      </c>
      <c r="G21608" s="1" t="s">
        <v>57195</v>
      </c>
    </row>
    <row r="21609" spans="1:7" ht="15.75" x14ac:dyDescent="0.25">
      <c r="A21609" s="1" t="s">
        <v>54224</v>
      </c>
      <c r="B21609" s="1" t="s">
        <v>8</v>
      </c>
      <c r="C21609" s="1" t="s">
        <v>14399</v>
      </c>
      <c r="D21609" s="1" t="s">
        <v>57196</v>
      </c>
      <c r="E21609" s="1" t="s">
        <v>524</v>
      </c>
      <c r="F21609" s="2">
        <v>44395</v>
      </c>
      <c r="G21609" s="1" t="s">
        <v>57197</v>
      </c>
    </row>
    <row r="21610" spans="1:7" ht="15.75" x14ac:dyDescent="0.25">
      <c r="A21610" s="1" t="s">
        <v>54224</v>
      </c>
      <c r="B21610" s="1" t="s">
        <v>8</v>
      </c>
      <c r="C21610" s="1" t="s">
        <v>14399</v>
      </c>
      <c r="D21610" s="1" t="s">
        <v>57198</v>
      </c>
      <c r="E21610" s="1" t="s">
        <v>524</v>
      </c>
      <c r="F21610" s="2">
        <v>44387</v>
      </c>
      <c r="G21610" s="1" t="s">
        <v>11386</v>
      </c>
    </row>
    <row r="21611" spans="1:7" ht="15.75" x14ac:dyDescent="0.25">
      <c r="A21611" s="1" t="s">
        <v>54224</v>
      </c>
      <c r="B21611" s="1" t="s">
        <v>8</v>
      </c>
      <c r="C21611" s="1" t="s">
        <v>14399</v>
      </c>
      <c r="D21611" s="1" t="s">
        <v>57199</v>
      </c>
      <c r="E21611" s="1" t="s">
        <v>524</v>
      </c>
      <c r="F21611" s="2">
        <v>44393</v>
      </c>
      <c r="G21611" s="1" t="s">
        <v>57200</v>
      </c>
    </row>
    <row r="21612" spans="1:7" ht="15.75" x14ac:dyDescent="0.25">
      <c r="A21612" s="1" t="s">
        <v>54224</v>
      </c>
      <c r="B21612" s="1" t="s">
        <v>8</v>
      </c>
      <c r="C21612" s="1" t="s">
        <v>14399</v>
      </c>
      <c r="D21612" s="1" t="s">
        <v>14712</v>
      </c>
      <c r="E21612" s="1" t="s">
        <v>524</v>
      </c>
      <c r="F21612" s="2">
        <v>44393</v>
      </c>
      <c r="G21612" s="1" t="s">
        <v>57201</v>
      </c>
    </row>
    <row r="21613" spans="1:7" ht="15.75" x14ac:dyDescent="0.25">
      <c r="A21613" s="1" t="s">
        <v>54224</v>
      </c>
      <c r="B21613" s="1" t="s">
        <v>8</v>
      </c>
      <c r="C21613" s="1" t="s">
        <v>14399</v>
      </c>
      <c r="D21613" s="1" t="s">
        <v>57202</v>
      </c>
      <c r="E21613" s="1" t="s">
        <v>524</v>
      </c>
      <c r="F21613" s="2">
        <v>44390</v>
      </c>
      <c r="G21613" s="1" t="s">
        <v>57203</v>
      </c>
    </row>
    <row r="21614" spans="1:7" ht="15.75" x14ac:dyDescent="0.25">
      <c r="A21614" s="1" t="s">
        <v>54224</v>
      </c>
      <c r="B21614" s="1" t="s">
        <v>8</v>
      </c>
      <c r="C21614" s="1" t="s">
        <v>14399</v>
      </c>
      <c r="D21614" s="1" t="s">
        <v>53864</v>
      </c>
      <c r="E21614" s="1" t="s">
        <v>524</v>
      </c>
      <c r="F21614" s="2">
        <v>44397</v>
      </c>
      <c r="G21614" s="1" t="s">
        <v>57204</v>
      </c>
    </row>
    <row r="21615" spans="1:7" ht="15.75" x14ac:dyDescent="0.25">
      <c r="A21615" s="1" t="s">
        <v>54224</v>
      </c>
      <c r="B21615" s="1" t="s">
        <v>8</v>
      </c>
      <c r="C21615" s="1" t="s">
        <v>14399</v>
      </c>
      <c r="D21615" s="1" t="s">
        <v>57205</v>
      </c>
      <c r="E21615" s="1" t="s">
        <v>524</v>
      </c>
      <c r="F21615" s="2">
        <v>44392</v>
      </c>
      <c r="G21615" s="1" t="s">
        <v>510</v>
      </c>
    </row>
    <row r="21616" spans="1:7" ht="15.75" x14ac:dyDescent="0.25">
      <c r="A21616" s="1" t="s">
        <v>54224</v>
      </c>
      <c r="B21616" s="1" t="s">
        <v>8</v>
      </c>
      <c r="C21616" s="1" t="s">
        <v>14399</v>
      </c>
      <c r="D21616" s="1" t="s">
        <v>57206</v>
      </c>
      <c r="E21616" s="1" t="s">
        <v>524</v>
      </c>
      <c r="F21616" s="2">
        <v>44396</v>
      </c>
      <c r="G21616" s="1" t="s">
        <v>11248</v>
      </c>
    </row>
    <row r="21617" spans="1:7" ht="15.75" x14ac:dyDescent="0.25">
      <c r="A21617" s="1" t="s">
        <v>54224</v>
      </c>
      <c r="B21617" s="1" t="s">
        <v>8</v>
      </c>
      <c r="C21617" s="1" t="s">
        <v>14399</v>
      </c>
      <c r="D21617" s="1" t="s">
        <v>57207</v>
      </c>
      <c r="E21617" s="1" t="s">
        <v>524</v>
      </c>
      <c r="F21617" s="2">
        <v>44390</v>
      </c>
      <c r="G21617" s="1" t="s">
        <v>57208</v>
      </c>
    </row>
    <row r="21618" spans="1:7" ht="15.75" x14ac:dyDescent="0.25">
      <c r="A21618" s="1" t="s">
        <v>54224</v>
      </c>
      <c r="B21618" s="1" t="s">
        <v>8</v>
      </c>
      <c r="C21618" s="1" t="s">
        <v>14399</v>
      </c>
      <c r="D21618" s="1" t="s">
        <v>57209</v>
      </c>
      <c r="E21618" s="1" t="s">
        <v>524</v>
      </c>
      <c r="F21618" s="2">
        <v>44393</v>
      </c>
      <c r="G21618" s="1" t="s">
        <v>57210</v>
      </c>
    </row>
    <row r="21619" spans="1:7" ht="15.75" x14ac:dyDescent="0.25">
      <c r="A21619" s="1" t="s">
        <v>54224</v>
      </c>
      <c r="B21619" s="1" t="s">
        <v>8</v>
      </c>
      <c r="C21619" s="1" t="s">
        <v>14399</v>
      </c>
      <c r="D21619" s="1" t="s">
        <v>57211</v>
      </c>
      <c r="E21619" s="1" t="s">
        <v>524</v>
      </c>
      <c r="F21619" s="2">
        <v>44388</v>
      </c>
      <c r="G21619" s="1" t="s">
        <v>57212</v>
      </c>
    </row>
    <row r="21620" spans="1:7" ht="15.75" x14ac:dyDescent="0.25">
      <c r="A21620" s="1" t="s">
        <v>54224</v>
      </c>
      <c r="B21620" s="1" t="s">
        <v>8</v>
      </c>
      <c r="C21620" s="1" t="s">
        <v>14399</v>
      </c>
      <c r="D21620" s="1" t="s">
        <v>57213</v>
      </c>
      <c r="E21620" s="1" t="s">
        <v>524</v>
      </c>
      <c r="F21620" s="2">
        <v>44385</v>
      </c>
      <c r="G21620" s="1" t="s">
        <v>11310</v>
      </c>
    </row>
    <row r="21621" spans="1:7" ht="15.75" x14ac:dyDescent="0.25">
      <c r="A21621" s="1" t="s">
        <v>54224</v>
      </c>
      <c r="B21621" s="1" t="s">
        <v>8</v>
      </c>
      <c r="C21621" s="1" t="s">
        <v>14399</v>
      </c>
      <c r="D21621" s="1" t="s">
        <v>57214</v>
      </c>
      <c r="E21621" s="1" t="s">
        <v>524</v>
      </c>
      <c r="F21621" s="2">
        <v>44384</v>
      </c>
      <c r="G21621" s="1" t="s">
        <v>1899</v>
      </c>
    </row>
    <row r="21622" spans="1:7" ht="15.75" x14ac:dyDescent="0.25">
      <c r="A21622" s="1" t="s">
        <v>54224</v>
      </c>
      <c r="B21622" s="1" t="s">
        <v>8</v>
      </c>
      <c r="C21622" s="1" t="s">
        <v>14399</v>
      </c>
      <c r="D21622" s="1" t="s">
        <v>51253</v>
      </c>
      <c r="E21622" s="1" t="s">
        <v>524</v>
      </c>
      <c r="F21622" s="2">
        <v>44384</v>
      </c>
      <c r="G21622" s="1" t="s">
        <v>57215</v>
      </c>
    </row>
    <row r="21623" spans="1:7" ht="15.75" x14ac:dyDescent="0.25">
      <c r="A21623" s="1" t="s">
        <v>54224</v>
      </c>
      <c r="B21623" s="1" t="s">
        <v>8</v>
      </c>
      <c r="C21623" s="1" t="s">
        <v>14399</v>
      </c>
      <c r="D21623" s="1" t="s">
        <v>57216</v>
      </c>
      <c r="E21623" s="1" t="s">
        <v>524</v>
      </c>
      <c r="F21623" s="2">
        <v>44376</v>
      </c>
      <c r="G21623" s="1" t="s">
        <v>57217</v>
      </c>
    </row>
    <row r="21624" spans="1:7" ht="15.75" x14ac:dyDescent="0.25">
      <c r="A21624" s="1" t="s">
        <v>54224</v>
      </c>
      <c r="B21624" s="1" t="s">
        <v>8</v>
      </c>
      <c r="C21624" s="1" t="s">
        <v>14399</v>
      </c>
      <c r="D21624" s="1" t="s">
        <v>57218</v>
      </c>
      <c r="E21624" s="1" t="s">
        <v>524</v>
      </c>
      <c r="F21624" s="2">
        <v>44403</v>
      </c>
      <c r="G21624" s="1" t="s">
        <v>57219</v>
      </c>
    </row>
    <row r="21625" spans="1:7" ht="15.75" x14ac:dyDescent="0.25">
      <c r="A21625" s="1" t="s">
        <v>54224</v>
      </c>
      <c r="B21625" s="1" t="s">
        <v>8</v>
      </c>
      <c r="C21625" s="1" t="s">
        <v>14399</v>
      </c>
      <c r="D21625" s="1" t="s">
        <v>57220</v>
      </c>
      <c r="E21625" s="1" t="s">
        <v>524</v>
      </c>
      <c r="F21625" s="2">
        <v>44380</v>
      </c>
      <c r="G21625" s="1" t="s">
        <v>50486</v>
      </c>
    </row>
    <row r="21626" spans="1:7" ht="15.75" x14ac:dyDescent="0.25">
      <c r="A21626" s="1" t="s">
        <v>54224</v>
      </c>
      <c r="B21626" s="1" t="s">
        <v>8</v>
      </c>
      <c r="C21626" s="1" t="s">
        <v>14399</v>
      </c>
      <c r="D21626" s="1" t="s">
        <v>57221</v>
      </c>
      <c r="E21626" s="1" t="s">
        <v>524</v>
      </c>
      <c r="F21626" s="2">
        <v>44375</v>
      </c>
      <c r="G21626" s="1" t="s">
        <v>57222</v>
      </c>
    </row>
    <row r="21627" spans="1:7" ht="15.75" x14ac:dyDescent="0.25">
      <c r="A21627" s="1" t="s">
        <v>54224</v>
      </c>
      <c r="B21627" s="1" t="s">
        <v>8</v>
      </c>
      <c r="C21627" s="1" t="s">
        <v>14399</v>
      </c>
      <c r="D21627" s="1" t="s">
        <v>57223</v>
      </c>
      <c r="E21627" s="1" t="s">
        <v>524</v>
      </c>
      <c r="F21627" s="2">
        <v>44376</v>
      </c>
      <c r="G21627" s="1" t="s">
        <v>11355</v>
      </c>
    </row>
    <row r="21628" spans="1:7" ht="15.75" x14ac:dyDescent="0.25">
      <c r="A21628" s="1" t="s">
        <v>54224</v>
      </c>
      <c r="B21628" s="1" t="s">
        <v>8</v>
      </c>
      <c r="C21628" s="1" t="s">
        <v>14399</v>
      </c>
      <c r="D21628" s="1" t="s">
        <v>57224</v>
      </c>
      <c r="E21628" s="1" t="s">
        <v>524</v>
      </c>
      <c r="F21628" s="2">
        <v>44366</v>
      </c>
      <c r="G21628" s="1" t="s">
        <v>57225</v>
      </c>
    </row>
    <row r="21629" spans="1:7" ht="15.75" x14ac:dyDescent="0.25">
      <c r="A21629" s="1" t="s">
        <v>54224</v>
      </c>
      <c r="B21629" s="1" t="s">
        <v>8</v>
      </c>
      <c r="C21629" s="1" t="s">
        <v>14399</v>
      </c>
      <c r="D21629" s="1" t="s">
        <v>57226</v>
      </c>
      <c r="E21629" s="1" t="s">
        <v>524</v>
      </c>
      <c r="F21629" s="2">
        <v>44365</v>
      </c>
      <c r="G21629" s="1" t="s">
        <v>57227</v>
      </c>
    </row>
    <row r="21630" spans="1:7" ht="15.75" x14ac:dyDescent="0.25">
      <c r="A21630" s="1" t="s">
        <v>54224</v>
      </c>
      <c r="B21630" s="1" t="s">
        <v>8</v>
      </c>
      <c r="C21630" s="1" t="s">
        <v>14399</v>
      </c>
      <c r="D21630" s="1" t="s">
        <v>57228</v>
      </c>
      <c r="E21630" s="1" t="s">
        <v>524</v>
      </c>
      <c r="F21630" s="2">
        <v>44366</v>
      </c>
      <c r="G21630" s="1" t="s">
        <v>57229</v>
      </c>
    </row>
    <row r="21631" spans="1:7" ht="15.75" x14ac:dyDescent="0.25">
      <c r="A21631" s="1" t="s">
        <v>54224</v>
      </c>
      <c r="B21631" s="1" t="s">
        <v>8</v>
      </c>
      <c r="C21631" s="1" t="s">
        <v>14399</v>
      </c>
      <c r="D21631" s="1" t="s">
        <v>57230</v>
      </c>
      <c r="E21631" s="1" t="s">
        <v>524</v>
      </c>
      <c r="F21631" s="2">
        <v>44378</v>
      </c>
      <c r="G21631" s="1" t="s">
        <v>57231</v>
      </c>
    </row>
    <row r="21632" spans="1:7" ht="15.75" x14ac:dyDescent="0.25">
      <c r="A21632" s="1" t="s">
        <v>54224</v>
      </c>
      <c r="B21632" s="1" t="s">
        <v>8</v>
      </c>
      <c r="C21632" s="1" t="s">
        <v>14399</v>
      </c>
      <c r="D21632" s="1" t="s">
        <v>57232</v>
      </c>
      <c r="E21632" s="1" t="s">
        <v>524</v>
      </c>
      <c r="F21632" s="2">
        <v>44368</v>
      </c>
      <c r="G21632" s="1" t="s">
        <v>57233</v>
      </c>
    </row>
    <row r="21633" spans="1:7" ht="15.75" x14ac:dyDescent="0.25">
      <c r="A21633" s="1" t="s">
        <v>54224</v>
      </c>
      <c r="B21633" s="1" t="s">
        <v>8</v>
      </c>
      <c r="C21633" s="1" t="s">
        <v>14399</v>
      </c>
      <c r="D21633" s="1" t="s">
        <v>57234</v>
      </c>
      <c r="E21633" s="1" t="s">
        <v>524</v>
      </c>
      <c r="F21633" s="2">
        <v>44372</v>
      </c>
      <c r="G21633" s="1" t="s">
        <v>57235</v>
      </c>
    </row>
    <row r="21634" spans="1:7" ht="15.75" x14ac:dyDescent="0.25">
      <c r="A21634" s="1" t="s">
        <v>54224</v>
      </c>
      <c r="B21634" s="1" t="s">
        <v>8</v>
      </c>
      <c r="C21634" s="1" t="s">
        <v>14399</v>
      </c>
      <c r="D21634" s="1" t="s">
        <v>57236</v>
      </c>
      <c r="E21634" s="1" t="s">
        <v>524</v>
      </c>
      <c r="F21634" s="2">
        <v>44366</v>
      </c>
      <c r="G21634" s="1" t="s">
        <v>57237</v>
      </c>
    </row>
    <row r="21635" spans="1:7" ht="15.75" x14ac:dyDescent="0.25">
      <c r="A21635" s="1" t="s">
        <v>54224</v>
      </c>
      <c r="B21635" s="1" t="s">
        <v>8</v>
      </c>
      <c r="C21635" s="1" t="s">
        <v>14399</v>
      </c>
      <c r="D21635" s="1" t="s">
        <v>57238</v>
      </c>
      <c r="E21635" s="1" t="s">
        <v>524</v>
      </c>
      <c r="F21635" s="2">
        <v>44374</v>
      </c>
      <c r="G21635" s="1" t="s">
        <v>11245</v>
      </c>
    </row>
    <row r="21636" spans="1:7" ht="15.75" x14ac:dyDescent="0.25">
      <c r="A21636" s="1" t="s">
        <v>54224</v>
      </c>
      <c r="B21636" s="1" t="s">
        <v>8</v>
      </c>
      <c r="C21636" s="1" t="s">
        <v>14399</v>
      </c>
      <c r="D21636" s="1" t="s">
        <v>57239</v>
      </c>
      <c r="E21636" s="1" t="s">
        <v>524</v>
      </c>
      <c r="F21636" s="2">
        <v>44371</v>
      </c>
      <c r="G21636" s="1" t="s">
        <v>57184</v>
      </c>
    </row>
    <row r="21637" spans="1:7" ht="15.75" x14ac:dyDescent="0.25">
      <c r="A21637" s="1" t="s">
        <v>54224</v>
      </c>
      <c r="B21637" s="1" t="s">
        <v>8</v>
      </c>
      <c r="C21637" s="1" t="s">
        <v>14399</v>
      </c>
      <c r="D21637" s="1" t="s">
        <v>57240</v>
      </c>
      <c r="E21637" s="1" t="s">
        <v>524</v>
      </c>
      <c r="F21637" s="2">
        <v>44374</v>
      </c>
      <c r="G21637" s="1" t="s">
        <v>11421</v>
      </c>
    </row>
    <row r="21638" spans="1:7" ht="15.75" x14ac:dyDescent="0.25">
      <c r="A21638" s="1" t="s">
        <v>54224</v>
      </c>
      <c r="B21638" s="1" t="s">
        <v>8</v>
      </c>
      <c r="C21638" s="1" t="s">
        <v>14399</v>
      </c>
      <c r="D21638" s="1" t="s">
        <v>57241</v>
      </c>
      <c r="E21638" s="1" t="s">
        <v>524</v>
      </c>
      <c r="F21638" s="2">
        <v>44373</v>
      </c>
      <c r="G21638" s="1" t="s">
        <v>140</v>
      </c>
    </row>
    <row r="21639" spans="1:7" ht="15.75" x14ac:dyDescent="0.25">
      <c r="A21639" s="1" t="s">
        <v>54224</v>
      </c>
      <c r="B21639" s="1" t="s">
        <v>8</v>
      </c>
      <c r="C21639" s="1" t="s">
        <v>14399</v>
      </c>
      <c r="D21639" s="1" t="s">
        <v>57242</v>
      </c>
      <c r="E21639" s="1" t="s">
        <v>524</v>
      </c>
      <c r="F21639" s="2">
        <v>44375</v>
      </c>
      <c r="G21639" s="1" t="s">
        <v>262</v>
      </c>
    </row>
    <row r="21640" spans="1:7" ht="15.75" x14ac:dyDescent="0.25">
      <c r="A21640" s="1" t="s">
        <v>54224</v>
      </c>
      <c r="B21640" s="1" t="s">
        <v>8</v>
      </c>
      <c r="C21640" s="1" t="s">
        <v>14399</v>
      </c>
      <c r="D21640" s="1" t="s">
        <v>57243</v>
      </c>
      <c r="E21640" s="1" t="s">
        <v>524</v>
      </c>
      <c r="F21640" s="2">
        <v>44357</v>
      </c>
      <c r="G21640" s="1" t="s">
        <v>57244</v>
      </c>
    </row>
    <row r="21641" spans="1:7" ht="15.75" x14ac:dyDescent="0.25">
      <c r="A21641" s="1" t="s">
        <v>54224</v>
      </c>
      <c r="B21641" s="1" t="s">
        <v>8</v>
      </c>
      <c r="C21641" s="1" t="s">
        <v>14399</v>
      </c>
      <c r="D21641" s="1" t="s">
        <v>57245</v>
      </c>
      <c r="E21641" s="1" t="s">
        <v>524</v>
      </c>
      <c r="F21641" s="2">
        <v>44357</v>
      </c>
      <c r="G21641" s="1" t="s">
        <v>57246</v>
      </c>
    </row>
    <row r="21642" spans="1:7" ht="15.75" x14ac:dyDescent="0.25">
      <c r="A21642" s="1" t="s">
        <v>54224</v>
      </c>
      <c r="B21642" s="1" t="s">
        <v>8</v>
      </c>
      <c r="C21642" s="1" t="s">
        <v>14399</v>
      </c>
      <c r="D21642" s="1" t="s">
        <v>57247</v>
      </c>
      <c r="E21642" s="1" t="s">
        <v>524</v>
      </c>
      <c r="F21642" s="2">
        <v>44360</v>
      </c>
      <c r="G21642" s="1" t="s">
        <v>11834</v>
      </c>
    </row>
    <row r="21643" spans="1:7" ht="15.75" x14ac:dyDescent="0.25">
      <c r="A21643" s="1" t="s">
        <v>54224</v>
      </c>
      <c r="B21643" s="1" t="s">
        <v>8</v>
      </c>
      <c r="C21643" s="1" t="s">
        <v>14399</v>
      </c>
      <c r="D21643" s="1" t="s">
        <v>57248</v>
      </c>
      <c r="E21643" s="1" t="s">
        <v>524</v>
      </c>
      <c r="F21643" s="2">
        <v>44359</v>
      </c>
      <c r="G21643" s="1" t="s">
        <v>136</v>
      </c>
    </row>
    <row r="21644" spans="1:7" ht="15.75" x14ac:dyDescent="0.25">
      <c r="A21644" s="1" t="s">
        <v>54224</v>
      </c>
      <c r="B21644" s="1" t="s">
        <v>8</v>
      </c>
      <c r="C21644" s="1" t="s">
        <v>14399</v>
      </c>
      <c r="D21644" s="1" t="s">
        <v>57249</v>
      </c>
      <c r="E21644" s="1" t="s">
        <v>524</v>
      </c>
      <c r="F21644" s="2">
        <v>44352</v>
      </c>
      <c r="G21644" s="1" t="s">
        <v>57250</v>
      </c>
    </row>
    <row r="21645" spans="1:7" ht="15.75" x14ac:dyDescent="0.25">
      <c r="A21645" s="1" t="s">
        <v>54224</v>
      </c>
      <c r="B21645" s="1" t="s">
        <v>8</v>
      </c>
      <c r="C21645" s="1" t="s">
        <v>14399</v>
      </c>
      <c r="D21645" s="1" t="s">
        <v>57251</v>
      </c>
      <c r="E21645" s="1" t="s">
        <v>524</v>
      </c>
      <c r="F21645" s="2">
        <v>44351</v>
      </c>
      <c r="G21645" s="1" t="s">
        <v>57252</v>
      </c>
    </row>
    <row r="21646" spans="1:7" ht="15.75" x14ac:dyDescent="0.25">
      <c r="A21646" s="1" t="s">
        <v>54224</v>
      </c>
      <c r="B21646" s="1" t="s">
        <v>8</v>
      </c>
      <c r="C21646" s="1" t="s">
        <v>14399</v>
      </c>
      <c r="D21646" s="1" t="s">
        <v>57253</v>
      </c>
      <c r="E21646" s="1" t="s">
        <v>524</v>
      </c>
      <c r="F21646" s="2">
        <v>44356</v>
      </c>
      <c r="G21646" s="1" t="s">
        <v>57254</v>
      </c>
    </row>
    <row r="21647" spans="1:7" ht="15.75" x14ac:dyDescent="0.25">
      <c r="A21647" s="1" t="s">
        <v>54224</v>
      </c>
      <c r="B21647" s="1" t="s">
        <v>8</v>
      </c>
      <c r="C21647" s="1" t="s">
        <v>14399</v>
      </c>
      <c r="D21647" s="1" t="s">
        <v>50385</v>
      </c>
      <c r="E21647" s="1" t="s">
        <v>524</v>
      </c>
      <c r="F21647" s="2">
        <v>44356</v>
      </c>
      <c r="G21647" s="1" t="s">
        <v>57255</v>
      </c>
    </row>
    <row r="21648" spans="1:7" ht="15.75" x14ac:dyDescent="0.25">
      <c r="A21648" s="1" t="s">
        <v>54224</v>
      </c>
      <c r="B21648" s="1" t="s">
        <v>8</v>
      </c>
      <c r="C21648" s="1" t="s">
        <v>14399</v>
      </c>
      <c r="D21648" s="1" t="s">
        <v>57256</v>
      </c>
      <c r="E21648" s="1" t="s">
        <v>524</v>
      </c>
      <c r="F21648" s="2">
        <v>44346</v>
      </c>
      <c r="G21648" s="1" t="s">
        <v>746</v>
      </c>
    </row>
    <row r="21649" spans="1:7" ht="15.75" x14ac:dyDescent="0.25">
      <c r="A21649" s="1" t="s">
        <v>54224</v>
      </c>
      <c r="B21649" s="1" t="s">
        <v>8</v>
      </c>
      <c r="C21649" s="1" t="s">
        <v>14399</v>
      </c>
      <c r="D21649" s="1" t="s">
        <v>57257</v>
      </c>
      <c r="E21649" s="1" t="s">
        <v>524</v>
      </c>
      <c r="F21649" s="2">
        <v>44351</v>
      </c>
      <c r="G21649" s="1" t="s">
        <v>57258</v>
      </c>
    </row>
    <row r="21650" spans="1:7" ht="15.75" x14ac:dyDescent="0.25">
      <c r="A21650" s="1" t="s">
        <v>54224</v>
      </c>
      <c r="B21650" s="1" t="s">
        <v>8</v>
      </c>
      <c r="C21650" s="1" t="s">
        <v>14399</v>
      </c>
      <c r="D21650" s="1" t="s">
        <v>57259</v>
      </c>
      <c r="E21650" s="1" t="s">
        <v>524</v>
      </c>
      <c r="F21650" s="2">
        <v>44356</v>
      </c>
      <c r="G21650" s="1" t="s">
        <v>11273</v>
      </c>
    </row>
    <row r="21651" spans="1:7" ht="15.75" x14ac:dyDescent="0.25">
      <c r="A21651" s="1" t="s">
        <v>54224</v>
      </c>
      <c r="B21651" s="1" t="s">
        <v>8</v>
      </c>
      <c r="C21651" s="1" t="s">
        <v>14399</v>
      </c>
      <c r="D21651" s="1" t="s">
        <v>57260</v>
      </c>
      <c r="E21651" s="1" t="s">
        <v>524</v>
      </c>
      <c r="F21651" s="2">
        <v>44359</v>
      </c>
      <c r="G21651" s="1" t="s">
        <v>57261</v>
      </c>
    </row>
    <row r="21652" spans="1:7" ht="15.75" x14ac:dyDescent="0.25">
      <c r="A21652" s="1" t="s">
        <v>54224</v>
      </c>
      <c r="B21652" s="1" t="s">
        <v>8</v>
      </c>
      <c r="C21652" s="1" t="s">
        <v>14399</v>
      </c>
      <c r="D21652" s="1" t="s">
        <v>57262</v>
      </c>
      <c r="E21652" s="1" t="s">
        <v>524</v>
      </c>
      <c r="F21652" s="2">
        <v>44356</v>
      </c>
      <c r="G21652" s="1" t="s">
        <v>57263</v>
      </c>
    </row>
    <row r="21653" spans="1:7" ht="15.75" x14ac:dyDescent="0.25">
      <c r="A21653" s="1" t="s">
        <v>54224</v>
      </c>
      <c r="B21653" s="1" t="s">
        <v>8</v>
      </c>
      <c r="C21653" s="1" t="s">
        <v>14399</v>
      </c>
      <c r="D21653" s="1" t="s">
        <v>57264</v>
      </c>
      <c r="E21653" s="1" t="s">
        <v>524</v>
      </c>
      <c r="F21653" s="2">
        <v>44350</v>
      </c>
      <c r="G21653" s="1" t="s">
        <v>57265</v>
      </c>
    </row>
    <row r="21654" spans="1:7" ht="15.75" x14ac:dyDescent="0.25">
      <c r="A21654" s="1" t="s">
        <v>54224</v>
      </c>
      <c r="B21654" s="1" t="s">
        <v>8</v>
      </c>
      <c r="C21654" s="1" t="s">
        <v>14399</v>
      </c>
      <c r="D21654" s="1" t="s">
        <v>57266</v>
      </c>
      <c r="E21654" s="1" t="s">
        <v>524</v>
      </c>
      <c r="F21654" s="2">
        <v>44347</v>
      </c>
      <c r="G21654" s="1" t="s">
        <v>31519</v>
      </c>
    </row>
    <row r="21655" spans="1:7" ht="15.75" x14ac:dyDescent="0.25">
      <c r="A21655" s="1" t="s">
        <v>54224</v>
      </c>
      <c r="B21655" s="1" t="s">
        <v>8</v>
      </c>
      <c r="C21655" s="1" t="s">
        <v>14399</v>
      </c>
      <c r="D21655" s="1" t="s">
        <v>57267</v>
      </c>
      <c r="E21655" s="1" t="s">
        <v>524</v>
      </c>
      <c r="F21655" s="2">
        <v>44369</v>
      </c>
      <c r="G21655" s="1" t="s">
        <v>57268</v>
      </c>
    </row>
    <row r="21656" spans="1:7" ht="15.75" x14ac:dyDescent="0.25">
      <c r="A21656" s="1" t="s">
        <v>54224</v>
      </c>
      <c r="B21656" s="1" t="s">
        <v>8</v>
      </c>
      <c r="C21656" s="1" t="s">
        <v>14399</v>
      </c>
      <c r="D21656" s="1" t="s">
        <v>57269</v>
      </c>
      <c r="E21656" s="1" t="s">
        <v>524</v>
      </c>
      <c r="F21656" s="2">
        <v>44348</v>
      </c>
      <c r="G21656" s="1" t="s">
        <v>57270</v>
      </c>
    </row>
    <row r="21657" spans="1:7" ht="15.75" x14ac:dyDescent="0.25">
      <c r="A21657" s="1" t="s">
        <v>54224</v>
      </c>
      <c r="B21657" s="1" t="s">
        <v>8</v>
      </c>
      <c r="C21657" s="1" t="s">
        <v>14399</v>
      </c>
      <c r="D21657" s="1" t="s">
        <v>57271</v>
      </c>
      <c r="E21657" s="1" t="s">
        <v>524</v>
      </c>
      <c r="F21657" s="2">
        <v>44360</v>
      </c>
      <c r="G21657" s="1" t="s">
        <v>31422</v>
      </c>
    </row>
    <row r="21658" spans="1:7" ht="15.75" x14ac:dyDescent="0.25">
      <c r="A21658" s="1" t="s">
        <v>54224</v>
      </c>
      <c r="B21658" s="1" t="s">
        <v>8</v>
      </c>
      <c r="C21658" s="1" t="s">
        <v>14399</v>
      </c>
      <c r="D21658" s="1" t="s">
        <v>57272</v>
      </c>
      <c r="E21658" s="1" t="s">
        <v>524</v>
      </c>
      <c r="F21658" s="2">
        <v>44348</v>
      </c>
      <c r="G21658" s="1" t="s">
        <v>57273</v>
      </c>
    </row>
    <row r="21659" spans="1:7" ht="15.75" x14ac:dyDescent="0.25">
      <c r="A21659" s="1" t="s">
        <v>54224</v>
      </c>
      <c r="B21659" s="1" t="s">
        <v>8</v>
      </c>
      <c r="C21659" s="1" t="s">
        <v>14399</v>
      </c>
      <c r="D21659" s="1" t="s">
        <v>57274</v>
      </c>
      <c r="E21659" s="1" t="s">
        <v>524</v>
      </c>
      <c r="F21659" s="2">
        <v>44365</v>
      </c>
      <c r="G21659" s="1" t="s">
        <v>11279</v>
      </c>
    </row>
    <row r="21660" spans="1:7" ht="15.75" x14ac:dyDescent="0.25">
      <c r="A21660" s="1" t="s">
        <v>54224</v>
      </c>
      <c r="B21660" s="1" t="s">
        <v>8</v>
      </c>
      <c r="C21660" s="1" t="s">
        <v>14399</v>
      </c>
      <c r="D21660" s="1" t="s">
        <v>57275</v>
      </c>
      <c r="E21660" s="1" t="s">
        <v>524</v>
      </c>
      <c r="F21660" s="2">
        <v>44356</v>
      </c>
      <c r="G21660" s="1" t="s">
        <v>1899</v>
      </c>
    </row>
    <row r="21661" spans="1:7" ht="15.75" x14ac:dyDescent="0.25">
      <c r="A21661" s="1" t="s">
        <v>54224</v>
      </c>
      <c r="B21661" s="1" t="s">
        <v>8</v>
      </c>
      <c r="C21661" s="1" t="s">
        <v>14399</v>
      </c>
      <c r="D21661" s="1" t="s">
        <v>57276</v>
      </c>
      <c r="E21661" s="1" t="s">
        <v>524</v>
      </c>
      <c r="F21661" s="2">
        <v>44349</v>
      </c>
      <c r="G21661" s="1" t="s">
        <v>12075</v>
      </c>
    </row>
    <row r="21662" spans="1:7" ht="15.75" x14ac:dyDescent="0.25">
      <c r="A21662" s="1" t="s">
        <v>54224</v>
      </c>
      <c r="B21662" s="1" t="s">
        <v>8</v>
      </c>
      <c r="C21662" s="1" t="s">
        <v>14399</v>
      </c>
      <c r="D21662" s="1" t="s">
        <v>57277</v>
      </c>
      <c r="E21662" s="1" t="s">
        <v>524</v>
      </c>
      <c r="F21662" s="2">
        <v>44339</v>
      </c>
      <c r="G21662" s="1" t="s">
        <v>57278</v>
      </c>
    </row>
    <row r="21663" spans="1:7" ht="15.75" x14ac:dyDescent="0.25">
      <c r="A21663" s="1" t="s">
        <v>54224</v>
      </c>
      <c r="B21663" s="1" t="s">
        <v>8</v>
      </c>
      <c r="C21663" s="1" t="s">
        <v>14399</v>
      </c>
      <c r="D21663" s="1" t="s">
        <v>57279</v>
      </c>
      <c r="E21663" s="1" t="s">
        <v>524</v>
      </c>
      <c r="F21663" s="2">
        <v>44345</v>
      </c>
      <c r="G21663" s="1" t="s">
        <v>57280</v>
      </c>
    </row>
    <row r="21664" spans="1:7" ht="15.75" x14ac:dyDescent="0.25">
      <c r="A21664" s="1" t="s">
        <v>54224</v>
      </c>
      <c r="B21664" s="1" t="s">
        <v>8</v>
      </c>
      <c r="C21664" s="1" t="s">
        <v>14399</v>
      </c>
      <c r="D21664" s="1" t="s">
        <v>57281</v>
      </c>
      <c r="E21664" s="1" t="s">
        <v>524</v>
      </c>
      <c r="F21664" s="2">
        <v>44345</v>
      </c>
      <c r="G21664" s="1" t="s">
        <v>57282</v>
      </c>
    </row>
    <row r="21665" spans="1:7" ht="15.75" x14ac:dyDescent="0.25">
      <c r="A21665" s="1" t="s">
        <v>54224</v>
      </c>
      <c r="B21665" s="1" t="s">
        <v>8</v>
      </c>
      <c r="C21665" s="1" t="s">
        <v>14399</v>
      </c>
      <c r="D21665" s="1" t="s">
        <v>57283</v>
      </c>
      <c r="E21665" s="1" t="s">
        <v>524</v>
      </c>
      <c r="F21665" s="2">
        <v>44367</v>
      </c>
      <c r="G21665" s="1" t="s">
        <v>57284</v>
      </c>
    </row>
    <row r="21666" spans="1:7" ht="15.75" x14ac:dyDescent="0.25">
      <c r="A21666" s="1" t="s">
        <v>54224</v>
      </c>
      <c r="B21666" s="1" t="s">
        <v>8</v>
      </c>
      <c r="C21666" s="1" t="s">
        <v>14399</v>
      </c>
      <c r="D21666" s="1" t="s">
        <v>57285</v>
      </c>
      <c r="E21666" s="1" t="s">
        <v>524</v>
      </c>
      <c r="F21666" s="2">
        <v>44341</v>
      </c>
      <c r="G21666" s="1" t="s">
        <v>50520</v>
      </c>
    </row>
    <row r="21667" spans="1:7" ht="15.75" x14ac:dyDescent="0.25">
      <c r="A21667" s="1" t="s">
        <v>54224</v>
      </c>
      <c r="B21667" s="1" t="s">
        <v>8</v>
      </c>
      <c r="C21667" s="1" t="s">
        <v>14399</v>
      </c>
      <c r="D21667" s="1" t="s">
        <v>57286</v>
      </c>
      <c r="E21667" s="1" t="s">
        <v>524</v>
      </c>
      <c r="F21667" s="2">
        <v>44345</v>
      </c>
      <c r="G21667" s="1" t="s">
        <v>57287</v>
      </c>
    </row>
    <row r="21668" spans="1:7" ht="15.75" x14ac:dyDescent="0.25">
      <c r="A21668" s="1" t="s">
        <v>54224</v>
      </c>
      <c r="B21668" s="1" t="s">
        <v>8</v>
      </c>
      <c r="C21668" s="1" t="s">
        <v>14399</v>
      </c>
      <c r="D21668" s="1" t="s">
        <v>57288</v>
      </c>
      <c r="E21668" s="1" t="s">
        <v>524</v>
      </c>
      <c r="F21668" s="2">
        <v>44346</v>
      </c>
      <c r="G21668" s="1" t="s">
        <v>11419</v>
      </c>
    </row>
    <row r="21669" spans="1:7" ht="15.75" x14ac:dyDescent="0.25">
      <c r="A21669" s="1" t="s">
        <v>54224</v>
      </c>
      <c r="B21669" s="1" t="s">
        <v>8</v>
      </c>
      <c r="C21669" s="1" t="s">
        <v>14399</v>
      </c>
      <c r="D21669" s="1" t="s">
        <v>57289</v>
      </c>
      <c r="E21669" s="1" t="s">
        <v>524</v>
      </c>
      <c r="F21669" s="2">
        <v>44340</v>
      </c>
      <c r="G21669" s="1" t="s">
        <v>1899</v>
      </c>
    </row>
    <row r="21670" spans="1:7" ht="15.75" x14ac:dyDescent="0.25">
      <c r="A21670" s="1" t="s">
        <v>54224</v>
      </c>
      <c r="B21670" s="1" t="s">
        <v>8</v>
      </c>
      <c r="C21670" s="1" t="s">
        <v>14399</v>
      </c>
      <c r="D21670" s="1" t="s">
        <v>57290</v>
      </c>
      <c r="E21670" s="1" t="s">
        <v>524</v>
      </c>
      <c r="F21670" s="2">
        <v>44344</v>
      </c>
      <c r="G21670" s="1" t="s">
        <v>57291</v>
      </c>
    </row>
    <row r="21671" spans="1:7" ht="15.75" x14ac:dyDescent="0.25">
      <c r="A21671" s="1" t="s">
        <v>54224</v>
      </c>
      <c r="B21671" s="1" t="s">
        <v>8</v>
      </c>
      <c r="C21671" s="1" t="s">
        <v>14399</v>
      </c>
      <c r="D21671" s="1" t="s">
        <v>57292</v>
      </c>
      <c r="E21671" s="1" t="s">
        <v>524</v>
      </c>
      <c r="F21671" s="2">
        <v>44338</v>
      </c>
      <c r="G21671" s="1" t="s">
        <v>11256</v>
      </c>
    </row>
    <row r="21672" spans="1:7" ht="15.75" x14ac:dyDescent="0.25">
      <c r="A21672" s="1" t="s">
        <v>54224</v>
      </c>
      <c r="B21672" s="1" t="s">
        <v>8</v>
      </c>
      <c r="C21672" s="1" t="s">
        <v>14399</v>
      </c>
      <c r="D21672" s="1" t="s">
        <v>57293</v>
      </c>
      <c r="E21672" s="1" t="s">
        <v>524</v>
      </c>
      <c r="F21672" s="2">
        <v>44338</v>
      </c>
      <c r="G21672" s="1" t="s">
        <v>31249</v>
      </c>
    </row>
    <row r="21673" spans="1:7" ht="15.75" x14ac:dyDescent="0.25">
      <c r="A21673" s="1" t="s">
        <v>54224</v>
      </c>
      <c r="B21673" s="1" t="s">
        <v>8</v>
      </c>
      <c r="C21673" s="1" t="s">
        <v>14399</v>
      </c>
      <c r="D21673" s="1" t="s">
        <v>57294</v>
      </c>
      <c r="E21673" s="1" t="s">
        <v>524</v>
      </c>
      <c r="F21673" s="2">
        <v>44336</v>
      </c>
      <c r="G21673" s="1" t="s">
        <v>1899</v>
      </c>
    </row>
    <row r="21674" spans="1:7" ht="15.75" x14ac:dyDescent="0.25">
      <c r="A21674" s="1" t="s">
        <v>54224</v>
      </c>
      <c r="B21674" s="1" t="s">
        <v>8</v>
      </c>
      <c r="C21674" s="1" t="s">
        <v>14399</v>
      </c>
      <c r="D21674" s="1" t="s">
        <v>57295</v>
      </c>
      <c r="E21674" s="1" t="s">
        <v>524</v>
      </c>
      <c r="F21674" s="2">
        <v>44336</v>
      </c>
      <c r="G21674" s="1" t="s">
        <v>1899</v>
      </c>
    </row>
    <row r="21675" spans="1:7" ht="15.75" x14ac:dyDescent="0.25">
      <c r="A21675" s="1" t="s">
        <v>54224</v>
      </c>
      <c r="B21675" s="1" t="s">
        <v>8</v>
      </c>
      <c r="C21675" s="1" t="s">
        <v>14399</v>
      </c>
      <c r="D21675" s="1" t="s">
        <v>57296</v>
      </c>
      <c r="E21675" s="1" t="s">
        <v>524</v>
      </c>
      <c r="F21675" s="2">
        <v>44332</v>
      </c>
      <c r="G21675" s="1" t="s">
        <v>140</v>
      </c>
    </row>
    <row r="21676" spans="1:7" ht="15.75" x14ac:dyDescent="0.25">
      <c r="A21676" s="1" t="s">
        <v>54224</v>
      </c>
      <c r="B21676" s="1" t="s">
        <v>8</v>
      </c>
      <c r="C21676" s="1" t="s">
        <v>14399</v>
      </c>
      <c r="D21676" s="1" t="s">
        <v>57297</v>
      </c>
      <c r="E21676" s="1" t="s">
        <v>524</v>
      </c>
      <c r="F21676" s="2">
        <v>44333</v>
      </c>
      <c r="G21676" s="1" t="s">
        <v>57298</v>
      </c>
    </row>
    <row r="21677" spans="1:7" ht="15.75" x14ac:dyDescent="0.25">
      <c r="A21677" s="1" t="s">
        <v>54224</v>
      </c>
      <c r="B21677" s="1" t="s">
        <v>8</v>
      </c>
      <c r="C21677" s="1" t="s">
        <v>14399</v>
      </c>
      <c r="D21677" s="1" t="s">
        <v>57299</v>
      </c>
      <c r="E21677" s="1" t="s">
        <v>524</v>
      </c>
      <c r="F21677" s="2">
        <v>44338</v>
      </c>
      <c r="G21677" s="1" t="s">
        <v>57300</v>
      </c>
    </row>
    <row r="21678" spans="1:7" ht="15.75" x14ac:dyDescent="0.25">
      <c r="A21678" s="1" t="s">
        <v>54224</v>
      </c>
      <c r="B21678" s="1" t="s">
        <v>8</v>
      </c>
      <c r="C21678" s="1" t="s">
        <v>14399</v>
      </c>
      <c r="D21678" s="1" t="s">
        <v>57301</v>
      </c>
      <c r="E21678" s="1" t="s">
        <v>524</v>
      </c>
      <c r="F21678" s="2">
        <v>44328</v>
      </c>
      <c r="G21678" s="1" t="s">
        <v>2403</v>
      </c>
    </row>
    <row r="21679" spans="1:7" ht="15.75" x14ac:dyDescent="0.25">
      <c r="A21679" s="1" t="s">
        <v>54224</v>
      </c>
      <c r="B21679" s="1" t="s">
        <v>8</v>
      </c>
      <c r="C21679" s="1" t="s">
        <v>14399</v>
      </c>
      <c r="D21679" s="1" t="s">
        <v>57302</v>
      </c>
      <c r="E21679" s="1" t="s">
        <v>524</v>
      </c>
      <c r="F21679" s="2">
        <v>44329</v>
      </c>
      <c r="G21679" s="1" t="s">
        <v>1909</v>
      </c>
    </row>
    <row r="21680" spans="1:7" ht="15.75" x14ac:dyDescent="0.25">
      <c r="A21680" s="1" t="s">
        <v>54224</v>
      </c>
      <c r="B21680" s="1" t="s">
        <v>8</v>
      </c>
      <c r="C21680" s="1" t="s">
        <v>14399</v>
      </c>
      <c r="D21680" s="1" t="s">
        <v>57303</v>
      </c>
      <c r="E21680" s="1" t="s">
        <v>524</v>
      </c>
      <c r="F21680" s="2">
        <v>44339</v>
      </c>
      <c r="G21680" s="1" t="s">
        <v>1004</v>
      </c>
    </row>
    <row r="21681" spans="1:7" ht="15.75" x14ac:dyDescent="0.25">
      <c r="A21681" s="1" t="s">
        <v>54224</v>
      </c>
      <c r="B21681" s="1" t="s">
        <v>8</v>
      </c>
      <c r="C21681" s="1" t="s">
        <v>14399</v>
      </c>
      <c r="D21681" s="1" t="s">
        <v>57304</v>
      </c>
      <c r="E21681" s="1" t="s">
        <v>524</v>
      </c>
      <c r="F21681" s="2">
        <v>44323</v>
      </c>
      <c r="G21681" s="1" t="s">
        <v>57305</v>
      </c>
    </row>
    <row r="21682" spans="1:7" ht="15.75" x14ac:dyDescent="0.25">
      <c r="A21682" s="1" t="s">
        <v>54224</v>
      </c>
      <c r="B21682" s="1" t="s">
        <v>8</v>
      </c>
      <c r="C21682" s="1" t="s">
        <v>14399</v>
      </c>
      <c r="D21682" s="1" t="s">
        <v>57306</v>
      </c>
      <c r="E21682" s="1" t="s">
        <v>524</v>
      </c>
      <c r="F21682" s="2">
        <v>44323</v>
      </c>
      <c r="G21682" s="1" t="s">
        <v>57307</v>
      </c>
    </row>
    <row r="21683" spans="1:7" ht="15.75" x14ac:dyDescent="0.25">
      <c r="A21683" s="1" t="s">
        <v>54224</v>
      </c>
      <c r="B21683" s="1" t="s">
        <v>8</v>
      </c>
      <c r="C21683" s="1" t="s">
        <v>14399</v>
      </c>
      <c r="D21683" s="1" t="s">
        <v>57308</v>
      </c>
      <c r="E21683" s="1" t="s">
        <v>524</v>
      </c>
      <c r="F21683" s="2">
        <v>44328</v>
      </c>
      <c r="G21683" s="1" t="s">
        <v>31515</v>
      </c>
    </row>
    <row r="21684" spans="1:7" ht="15.75" x14ac:dyDescent="0.25">
      <c r="A21684" s="1" t="s">
        <v>54224</v>
      </c>
      <c r="B21684" s="1" t="s">
        <v>8</v>
      </c>
      <c r="C21684" s="1" t="s">
        <v>14399</v>
      </c>
      <c r="D21684" s="1" t="s">
        <v>57309</v>
      </c>
      <c r="E21684" s="1" t="s">
        <v>524</v>
      </c>
      <c r="F21684" s="2">
        <v>44316</v>
      </c>
      <c r="G21684" s="1" t="s">
        <v>57310</v>
      </c>
    </row>
    <row r="21685" spans="1:7" ht="15.75" x14ac:dyDescent="0.25">
      <c r="A21685" s="1" t="s">
        <v>54224</v>
      </c>
      <c r="B21685" s="1" t="s">
        <v>8</v>
      </c>
      <c r="C21685" s="1" t="s">
        <v>14399</v>
      </c>
      <c r="D21685" s="1" t="s">
        <v>57311</v>
      </c>
      <c r="E21685" s="1" t="s">
        <v>524</v>
      </c>
      <c r="F21685" s="2">
        <v>44317</v>
      </c>
      <c r="G21685" s="1" t="s">
        <v>57312</v>
      </c>
    </row>
    <row r="21686" spans="1:7" ht="15.75" x14ac:dyDescent="0.25">
      <c r="A21686" s="1" t="s">
        <v>54224</v>
      </c>
      <c r="B21686" s="1" t="s">
        <v>8</v>
      </c>
      <c r="C21686" s="1" t="s">
        <v>14399</v>
      </c>
      <c r="D21686" s="1" t="s">
        <v>12069</v>
      </c>
      <c r="E21686" s="1" t="s">
        <v>524</v>
      </c>
      <c r="F21686" s="2">
        <v>44320</v>
      </c>
      <c r="G21686" s="1" t="s">
        <v>54046</v>
      </c>
    </row>
    <row r="21687" spans="1:7" ht="15.75" x14ac:dyDescent="0.25">
      <c r="A21687" s="1" t="s">
        <v>54224</v>
      </c>
      <c r="B21687" s="1" t="s">
        <v>8</v>
      </c>
      <c r="C21687" s="1" t="s">
        <v>14399</v>
      </c>
      <c r="D21687" s="1" t="s">
        <v>57313</v>
      </c>
      <c r="E21687" s="1" t="s">
        <v>524</v>
      </c>
      <c r="F21687" s="2">
        <v>44313</v>
      </c>
      <c r="G21687" s="1" t="s">
        <v>1907</v>
      </c>
    </row>
    <row r="21688" spans="1:7" ht="15.75" x14ac:dyDescent="0.25">
      <c r="A21688" s="1" t="s">
        <v>54224</v>
      </c>
      <c r="B21688" s="1" t="s">
        <v>8</v>
      </c>
      <c r="C21688" s="1" t="s">
        <v>14399</v>
      </c>
      <c r="D21688" s="1" t="s">
        <v>57314</v>
      </c>
      <c r="E21688" s="1" t="s">
        <v>524</v>
      </c>
      <c r="F21688" s="2">
        <v>44311</v>
      </c>
      <c r="G21688" s="1" t="s">
        <v>57315</v>
      </c>
    </row>
    <row r="21689" spans="1:7" ht="15.75" x14ac:dyDescent="0.25">
      <c r="A21689" s="1" t="s">
        <v>54224</v>
      </c>
      <c r="B21689" s="1" t="s">
        <v>8</v>
      </c>
      <c r="C21689" s="1" t="s">
        <v>14399</v>
      </c>
      <c r="D21689" s="1" t="s">
        <v>57316</v>
      </c>
      <c r="E21689" s="1" t="s">
        <v>524</v>
      </c>
      <c r="F21689" s="2">
        <v>44305</v>
      </c>
      <c r="G21689" s="1" t="s">
        <v>57317</v>
      </c>
    </row>
    <row r="21690" spans="1:7" ht="15.75" x14ac:dyDescent="0.25">
      <c r="A21690" s="1" t="s">
        <v>54224</v>
      </c>
      <c r="B21690" s="1" t="s">
        <v>8</v>
      </c>
      <c r="C21690" s="1" t="s">
        <v>14399</v>
      </c>
      <c r="D21690" s="1" t="s">
        <v>57318</v>
      </c>
      <c r="E21690" s="1" t="s">
        <v>524</v>
      </c>
      <c r="F21690" s="2">
        <v>44303</v>
      </c>
      <c r="G21690" s="1" t="s">
        <v>31299</v>
      </c>
    </row>
    <row r="21691" spans="1:7" ht="15.75" x14ac:dyDescent="0.25">
      <c r="A21691" s="1" t="s">
        <v>54224</v>
      </c>
      <c r="B21691" s="1" t="s">
        <v>8</v>
      </c>
      <c r="C21691" s="1" t="s">
        <v>14399</v>
      </c>
      <c r="D21691" s="1" t="s">
        <v>57319</v>
      </c>
      <c r="E21691" s="1" t="s">
        <v>524</v>
      </c>
      <c r="F21691" s="2">
        <v>44299</v>
      </c>
      <c r="G21691" s="1" t="s">
        <v>57320</v>
      </c>
    </row>
    <row r="21692" spans="1:7" ht="15.75" x14ac:dyDescent="0.25">
      <c r="A21692" s="1" t="s">
        <v>54224</v>
      </c>
      <c r="B21692" s="1" t="s">
        <v>8</v>
      </c>
      <c r="C21692" s="1" t="s">
        <v>14399</v>
      </c>
      <c r="D21692" s="1" t="s">
        <v>732</v>
      </c>
      <c r="E21692" s="1" t="s">
        <v>524</v>
      </c>
      <c r="F21692" s="2">
        <v>44302</v>
      </c>
      <c r="G21692" s="1" t="s">
        <v>57321</v>
      </c>
    </row>
    <row r="21693" spans="1:7" ht="15.75" x14ac:dyDescent="0.25">
      <c r="A21693" s="1" t="s">
        <v>54224</v>
      </c>
      <c r="B21693" s="1" t="s">
        <v>8</v>
      </c>
      <c r="C21693" s="1" t="s">
        <v>14399</v>
      </c>
      <c r="D21693" s="1" t="s">
        <v>57322</v>
      </c>
      <c r="E21693" s="1" t="s">
        <v>524</v>
      </c>
      <c r="F21693" s="2">
        <v>44290</v>
      </c>
      <c r="G21693" s="1" t="s">
        <v>11419</v>
      </c>
    </row>
    <row r="21694" spans="1:7" ht="15.75" x14ac:dyDescent="0.25">
      <c r="A21694" s="1" t="s">
        <v>54224</v>
      </c>
      <c r="B21694" s="1" t="s">
        <v>8</v>
      </c>
      <c r="C21694" s="1" t="s">
        <v>14399</v>
      </c>
      <c r="D21694" s="1" t="s">
        <v>57323</v>
      </c>
      <c r="E21694" s="1" t="s">
        <v>524</v>
      </c>
      <c r="F21694" s="2">
        <v>44299</v>
      </c>
      <c r="G21694" s="1" t="s">
        <v>2403</v>
      </c>
    </row>
    <row r="21695" spans="1:7" ht="15.75" x14ac:dyDescent="0.25">
      <c r="A21695" s="1" t="s">
        <v>54224</v>
      </c>
      <c r="B21695" s="1" t="s">
        <v>8</v>
      </c>
      <c r="C21695" s="1" t="s">
        <v>14399</v>
      </c>
      <c r="D21695" s="1" t="s">
        <v>57324</v>
      </c>
      <c r="E21695" s="1" t="s">
        <v>524</v>
      </c>
      <c r="F21695" s="2">
        <v>44297</v>
      </c>
      <c r="G21695" s="1" t="s">
        <v>140</v>
      </c>
    </row>
    <row r="21696" spans="1:7" ht="15.75" x14ac:dyDescent="0.25">
      <c r="A21696" s="1" t="s">
        <v>54224</v>
      </c>
      <c r="B21696" s="1" t="s">
        <v>8</v>
      </c>
      <c r="C21696" s="1" t="s">
        <v>14399</v>
      </c>
      <c r="D21696" s="1" t="s">
        <v>57325</v>
      </c>
      <c r="E21696" s="1" t="s">
        <v>524</v>
      </c>
      <c r="F21696" s="2">
        <v>44287</v>
      </c>
      <c r="G21696" s="1" t="s">
        <v>57326</v>
      </c>
    </row>
    <row r="21697" spans="1:7" ht="15.75" x14ac:dyDescent="0.25">
      <c r="A21697" s="1" t="s">
        <v>54224</v>
      </c>
      <c r="B21697" s="1" t="s">
        <v>8</v>
      </c>
      <c r="C21697" s="1" t="s">
        <v>14399</v>
      </c>
      <c r="D21697" s="1" t="s">
        <v>57327</v>
      </c>
      <c r="E21697" s="1" t="s">
        <v>524</v>
      </c>
      <c r="F21697" s="2">
        <v>44282</v>
      </c>
      <c r="G21697" s="1" t="s">
        <v>57328</v>
      </c>
    </row>
    <row r="21698" spans="1:7" ht="15.75" x14ac:dyDescent="0.25">
      <c r="A21698" s="1" t="s">
        <v>54224</v>
      </c>
      <c r="B21698" s="1" t="s">
        <v>8</v>
      </c>
      <c r="C21698" s="1" t="s">
        <v>14399</v>
      </c>
      <c r="D21698" s="1" t="s">
        <v>57329</v>
      </c>
      <c r="E21698" s="1" t="s">
        <v>524</v>
      </c>
      <c r="F21698" s="2">
        <v>44280</v>
      </c>
      <c r="G21698" s="1" t="s">
        <v>57330</v>
      </c>
    </row>
    <row r="21699" spans="1:7" ht="15.75" x14ac:dyDescent="0.25">
      <c r="A21699" s="1" t="s">
        <v>54224</v>
      </c>
      <c r="B21699" s="1" t="s">
        <v>8</v>
      </c>
      <c r="C21699" s="1" t="s">
        <v>14399</v>
      </c>
      <c r="D21699" s="1" t="s">
        <v>57331</v>
      </c>
      <c r="E21699" s="1" t="s">
        <v>524</v>
      </c>
      <c r="F21699" s="2">
        <v>44283</v>
      </c>
      <c r="G21699" s="1" t="s">
        <v>57332</v>
      </c>
    </row>
    <row r="21700" spans="1:7" ht="15.75" x14ac:dyDescent="0.25">
      <c r="A21700" s="1" t="s">
        <v>54224</v>
      </c>
      <c r="B21700" s="1" t="s">
        <v>8</v>
      </c>
      <c r="C21700" s="1" t="s">
        <v>14399</v>
      </c>
      <c r="D21700" s="1" t="s">
        <v>57333</v>
      </c>
      <c r="E21700" s="1" t="s">
        <v>524</v>
      </c>
      <c r="F21700" s="2">
        <v>44288</v>
      </c>
      <c r="G21700" s="1" t="s">
        <v>151</v>
      </c>
    </row>
    <row r="21701" spans="1:7" ht="15.75" x14ac:dyDescent="0.25">
      <c r="A21701" s="1" t="s">
        <v>54224</v>
      </c>
      <c r="B21701" s="1" t="s">
        <v>8</v>
      </c>
      <c r="C21701" s="1" t="s">
        <v>14399</v>
      </c>
      <c r="D21701" s="1" t="s">
        <v>57334</v>
      </c>
      <c r="E21701" s="1" t="s">
        <v>524</v>
      </c>
      <c r="F21701" s="2">
        <v>44277</v>
      </c>
      <c r="G21701" s="1" t="s">
        <v>57335</v>
      </c>
    </row>
    <row r="21702" spans="1:7" ht="15.75" x14ac:dyDescent="0.25">
      <c r="A21702" s="1" t="s">
        <v>54224</v>
      </c>
      <c r="B21702" s="1" t="s">
        <v>8</v>
      </c>
      <c r="C21702" s="1" t="s">
        <v>14399</v>
      </c>
      <c r="D21702" s="1" t="s">
        <v>57336</v>
      </c>
      <c r="E21702" s="1" t="s">
        <v>524</v>
      </c>
      <c r="F21702" s="2">
        <v>44379</v>
      </c>
      <c r="G21702" s="1" t="s">
        <v>57337</v>
      </c>
    </row>
    <row r="21703" spans="1:7" ht="15.75" x14ac:dyDescent="0.25">
      <c r="A21703" s="1" t="s">
        <v>54224</v>
      </c>
      <c r="B21703" s="1" t="s">
        <v>8</v>
      </c>
      <c r="C21703" s="1" t="s">
        <v>14399</v>
      </c>
      <c r="D21703" s="1" t="s">
        <v>57338</v>
      </c>
      <c r="E21703" s="1" t="s">
        <v>524</v>
      </c>
      <c r="F21703" s="2">
        <v>44271</v>
      </c>
      <c r="G21703" s="1" t="s">
        <v>57339</v>
      </c>
    </row>
    <row r="21704" spans="1:7" ht="15.75" x14ac:dyDescent="0.25">
      <c r="A21704" s="1" t="s">
        <v>54224</v>
      </c>
      <c r="B21704" s="1" t="s">
        <v>8</v>
      </c>
      <c r="C21704" s="1" t="s">
        <v>14399</v>
      </c>
      <c r="D21704" s="1" t="s">
        <v>57340</v>
      </c>
      <c r="E21704" s="1" t="s">
        <v>524</v>
      </c>
      <c r="F21704" s="2">
        <v>44271</v>
      </c>
      <c r="G21704" s="1" t="s">
        <v>2403</v>
      </c>
    </row>
    <row r="21705" spans="1:7" ht="15.75" x14ac:dyDescent="0.25">
      <c r="A21705" s="1" t="s">
        <v>54224</v>
      </c>
      <c r="B21705" s="1" t="s">
        <v>8</v>
      </c>
      <c r="C21705" s="1" t="s">
        <v>14399</v>
      </c>
      <c r="D21705" s="1" t="s">
        <v>57341</v>
      </c>
      <c r="E21705" s="1" t="s">
        <v>524</v>
      </c>
      <c r="F21705" s="2">
        <v>44314</v>
      </c>
      <c r="G21705" s="1" t="s">
        <v>434</v>
      </c>
    </row>
    <row r="21706" spans="1:7" ht="15.75" x14ac:dyDescent="0.25">
      <c r="A21706" s="1" t="s">
        <v>54224</v>
      </c>
      <c r="B21706" s="1" t="s">
        <v>8</v>
      </c>
      <c r="C21706" s="1" t="s">
        <v>14399</v>
      </c>
      <c r="D21706" s="1" t="s">
        <v>57342</v>
      </c>
      <c r="E21706" s="1" t="s">
        <v>524</v>
      </c>
      <c r="F21706" s="2">
        <v>44274</v>
      </c>
      <c r="G21706" s="1" t="s">
        <v>151</v>
      </c>
    </row>
    <row r="21707" spans="1:7" ht="15.75" x14ac:dyDescent="0.25">
      <c r="A21707" s="1" t="s">
        <v>54224</v>
      </c>
      <c r="B21707" s="1" t="s">
        <v>8</v>
      </c>
      <c r="C21707" s="1" t="s">
        <v>14399</v>
      </c>
      <c r="D21707" s="1" t="s">
        <v>57343</v>
      </c>
      <c r="E21707" s="1" t="s">
        <v>524</v>
      </c>
      <c r="F21707" s="2">
        <v>44272</v>
      </c>
      <c r="G21707" s="1" t="s">
        <v>57344</v>
      </c>
    </row>
    <row r="21708" spans="1:7" ht="15.75" x14ac:dyDescent="0.25">
      <c r="A21708" s="1" t="s">
        <v>54224</v>
      </c>
      <c r="B21708" s="1" t="s">
        <v>8</v>
      </c>
      <c r="C21708" s="1" t="s">
        <v>14399</v>
      </c>
      <c r="D21708" s="1" t="s">
        <v>57345</v>
      </c>
      <c r="E21708" s="1" t="s">
        <v>524</v>
      </c>
      <c r="F21708" s="2">
        <v>44309</v>
      </c>
      <c r="G21708" s="1" t="s">
        <v>57346</v>
      </c>
    </row>
    <row r="21709" spans="1:7" ht="15.75" x14ac:dyDescent="0.25">
      <c r="A21709" s="1" t="s">
        <v>54224</v>
      </c>
      <c r="B21709" s="1" t="s">
        <v>8</v>
      </c>
      <c r="C21709" s="1" t="s">
        <v>14399</v>
      </c>
      <c r="D21709" s="1" t="s">
        <v>57347</v>
      </c>
      <c r="E21709" s="1" t="s">
        <v>524</v>
      </c>
      <c r="F21709" s="2">
        <v>44267</v>
      </c>
      <c r="G21709" s="1" t="s">
        <v>57348</v>
      </c>
    </row>
    <row r="21710" spans="1:7" ht="15.75" x14ac:dyDescent="0.25">
      <c r="A21710" s="1" t="s">
        <v>54224</v>
      </c>
      <c r="B21710" s="1" t="s">
        <v>8</v>
      </c>
      <c r="C21710" s="1" t="s">
        <v>14399</v>
      </c>
      <c r="D21710" s="1" t="s">
        <v>57349</v>
      </c>
      <c r="E21710" s="1" t="s">
        <v>524</v>
      </c>
      <c r="F21710" s="2">
        <v>44260</v>
      </c>
      <c r="G21710" s="1" t="s">
        <v>57350</v>
      </c>
    </row>
    <row r="21711" spans="1:7" ht="15.75" x14ac:dyDescent="0.25">
      <c r="A21711" s="1" t="s">
        <v>54224</v>
      </c>
      <c r="B21711" s="1" t="s">
        <v>8</v>
      </c>
      <c r="C21711" s="1" t="s">
        <v>14399</v>
      </c>
      <c r="D21711" s="1" t="s">
        <v>57351</v>
      </c>
      <c r="E21711" s="1" t="s">
        <v>524</v>
      </c>
      <c r="F21711" s="2">
        <v>44253</v>
      </c>
      <c r="G21711" s="1" t="s">
        <v>9740</v>
      </c>
    </row>
    <row r="21712" spans="1:7" ht="15.75" x14ac:dyDescent="0.25">
      <c r="A21712" s="1" t="s">
        <v>54224</v>
      </c>
      <c r="B21712" s="1" t="s">
        <v>8</v>
      </c>
      <c r="C21712" s="1" t="s">
        <v>14399</v>
      </c>
      <c r="D21712" s="1" t="s">
        <v>57352</v>
      </c>
      <c r="E21712" s="1" t="s">
        <v>524</v>
      </c>
      <c r="F21712" s="2">
        <v>44258</v>
      </c>
      <c r="G21712" s="1" t="s">
        <v>262</v>
      </c>
    </row>
    <row r="21713" spans="1:7" ht="15.75" x14ac:dyDescent="0.25">
      <c r="A21713" s="1" t="s">
        <v>54224</v>
      </c>
      <c r="B21713" s="1" t="s">
        <v>8</v>
      </c>
      <c r="C21713" s="1" t="s">
        <v>14399</v>
      </c>
      <c r="D21713" s="1" t="s">
        <v>57353</v>
      </c>
      <c r="E21713" s="1" t="s">
        <v>524</v>
      </c>
      <c r="F21713" s="2">
        <v>44250</v>
      </c>
      <c r="G21713" s="1" t="s">
        <v>57354</v>
      </c>
    </row>
    <row r="21714" spans="1:7" ht="15.75" x14ac:dyDescent="0.25">
      <c r="A21714" s="1" t="s">
        <v>54224</v>
      </c>
      <c r="B21714" s="1" t="s">
        <v>8</v>
      </c>
      <c r="C21714" s="1" t="s">
        <v>14399</v>
      </c>
      <c r="D21714" s="1" t="s">
        <v>57355</v>
      </c>
      <c r="E21714" s="1" t="s">
        <v>524</v>
      </c>
      <c r="F21714" s="2">
        <v>44253</v>
      </c>
      <c r="G21714" s="1" t="s">
        <v>57356</v>
      </c>
    </row>
    <row r="21715" spans="1:7" ht="15.75" x14ac:dyDescent="0.25">
      <c r="A21715" s="1" t="s">
        <v>54224</v>
      </c>
      <c r="B21715" s="1" t="s">
        <v>8</v>
      </c>
      <c r="C21715" s="1" t="s">
        <v>14399</v>
      </c>
      <c r="D21715" s="1" t="s">
        <v>57357</v>
      </c>
      <c r="E21715" s="1" t="s">
        <v>524</v>
      </c>
      <c r="F21715" s="2">
        <v>44250</v>
      </c>
      <c r="G21715" s="1" t="s">
        <v>31299</v>
      </c>
    </row>
    <row r="21716" spans="1:7" ht="15.75" x14ac:dyDescent="0.25">
      <c r="A21716" s="1" t="s">
        <v>54224</v>
      </c>
      <c r="B21716" s="1" t="s">
        <v>8</v>
      </c>
      <c r="C21716" s="1" t="s">
        <v>14399</v>
      </c>
      <c r="D21716" s="1" t="s">
        <v>57358</v>
      </c>
      <c r="E21716" s="1" t="s">
        <v>524</v>
      </c>
      <c r="F21716" s="2">
        <v>44247</v>
      </c>
      <c r="G21716" s="1" t="s">
        <v>57359</v>
      </c>
    </row>
    <row r="21717" spans="1:7" ht="15.75" x14ac:dyDescent="0.25">
      <c r="A21717" s="1" t="s">
        <v>54224</v>
      </c>
      <c r="B21717" s="1" t="s">
        <v>8</v>
      </c>
      <c r="C21717" s="1" t="s">
        <v>14399</v>
      </c>
      <c r="D21717" s="1" t="s">
        <v>57360</v>
      </c>
      <c r="E21717" s="1" t="s">
        <v>524</v>
      </c>
      <c r="F21717" s="2">
        <v>44250</v>
      </c>
      <c r="G21717" s="1" t="s">
        <v>57361</v>
      </c>
    </row>
    <row r="21718" spans="1:7" ht="15.75" x14ac:dyDescent="0.25">
      <c r="A21718" s="1" t="s">
        <v>54224</v>
      </c>
      <c r="B21718" s="1" t="s">
        <v>8</v>
      </c>
      <c r="C21718" s="1" t="s">
        <v>14399</v>
      </c>
      <c r="D21718" s="1" t="s">
        <v>57362</v>
      </c>
      <c r="E21718" s="1" t="s">
        <v>524</v>
      </c>
      <c r="F21718" s="2">
        <v>44248</v>
      </c>
      <c r="G21718" s="1" t="s">
        <v>57363</v>
      </c>
    </row>
    <row r="21719" spans="1:7" ht="15.75" x14ac:dyDescent="0.25">
      <c r="A21719" s="1" t="s">
        <v>54224</v>
      </c>
      <c r="B21719" s="1" t="s">
        <v>8</v>
      </c>
      <c r="C21719" s="1" t="s">
        <v>14399</v>
      </c>
      <c r="D21719" s="1" t="s">
        <v>57364</v>
      </c>
      <c r="E21719" s="1" t="s">
        <v>524</v>
      </c>
      <c r="F21719" s="2">
        <v>44238</v>
      </c>
      <c r="G21719" s="1" t="s">
        <v>57365</v>
      </c>
    </row>
    <row r="21720" spans="1:7" ht="15.75" x14ac:dyDescent="0.25">
      <c r="A21720" s="1" t="s">
        <v>54224</v>
      </c>
      <c r="B21720" s="1" t="s">
        <v>8</v>
      </c>
      <c r="C21720" s="1" t="s">
        <v>14399</v>
      </c>
      <c r="D21720" s="1" t="s">
        <v>57366</v>
      </c>
      <c r="E21720" s="1" t="s">
        <v>524</v>
      </c>
      <c r="F21720" s="2">
        <v>44260</v>
      </c>
      <c r="G21720" s="1" t="s">
        <v>57367</v>
      </c>
    </row>
    <row r="21721" spans="1:7" ht="15.75" x14ac:dyDescent="0.25">
      <c r="A21721" s="1" t="s">
        <v>54224</v>
      </c>
      <c r="B21721" s="1" t="s">
        <v>8</v>
      </c>
      <c r="C21721" s="1" t="s">
        <v>14399</v>
      </c>
      <c r="D21721" s="1" t="s">
        <v>57368</v>
      </c>
      <c r="E21721" s="1" t="s">
        <v>524</v>
      </c>
      <c r="F21721" s="2">
        <v>44237</v>
      </c>
      <c r="G21721" s="1" t="s">
        <v>260</v>
      </c>
    </row>
    <row r="21722" spans="1:7" ht="15.75" x14ac:dyDescent="0.25">
      <c r="A21722" s="1" t="s">
        <v>54224</v>
      </c>
      <c r="B21722" s="1" t="s">
        <v>8</v>
      </c>
      <c r="C21722" s="1" t="s">
        <v>14399</v>
      </c>
      <c r="D21722" s="1" t="s">
        <v>57369</v>
      </c>
      <c r="E21722" s="1" t="s">
        <v>524</v>
      </c>
      <c r="F21722" s="2">
        <v>44238</v>
      </c>
      <c r="G21722" s="1" t="s">
        <v>57370</v>
      </c>
    </row>
    <row r="21723" spans="1:7" ht="15.75" x14ac:dyDescent="0.25">
      <c r="A21723" s="1" t="s">
        <v>54224</v>
      </c>
      <c r="B21723" s="1" t="s">
        <v>8</v>
      </c>
      <c r="C21723" s="1" t="s">
        <v>14399</v>
      </c>
      <c r="D21723" s="1" t="s">
        <v>57371</v>
      </c>
      <c r="E21723" s="1" t="s">
        <v>524</v>
      </c>
      <c r="F21723" s="2">
        <v>44231</v>
      </c>
      <c r="G21723" s="1" t="s">
        <v>57372</v>
      </c>
    </row>
    <row r="21724" spans="1:7" ht="15.75" x14ac:dyDescent="0.25">
      <c r="A21724" s="1" t="s">
        <v>54224</v>
      </c>
      <c r="B21724" s="1" t="s">
        <v>8</v>
      </c>
      <c r="C21724" s="1" t="s">
        <v>14399</v>
      </c>
      <c r="D21724" s="1" t="s">
        <v>57373</v>
      </c>
      <c r="E21724" s="1" t="s">
        <v>524</v>
      </c>
      <c r="F21724" s="2">
        <v>44226</v>
      </c>
      <c r="G21724" s="1" t="s">
        <v>57374</v>
      </c>
    </row>
    <row r="21725" spans="1:7" ht="15.75" x14ac:dyDescent="0.25">
      <c r="A21725" s="1" t="s">
        <v>54224</v>
      </c>
      <c r="B21725" s="1" t="s">
        <v>8</v>
      </c>
      <c r="C21725" s="1" t="s">
        <v>14399</v>
      </c>
      <c r="D21725" s="1" t="s">
        <v>57375</v>
      </c>
      <c r="E21725" s="1" t="s">
        <v>524</v>
      </c>
      <c r="F21725" s="2">
        <v>44218</v>
      </c>
      <c r="G21725" s="1" t="s">
        <v>57376</v>
      </c>
    </row>
    <row r="21726" spans="1:7" ht="15.75" x14ac:dyDescent="0.25">
      <c r="A21726" s="1" t="s">
        <v>54224</v>
      </c>
      <c r="B21726" s="1" t="s">
        <v>8</v>
      </c>
      <c r="C21726" s="1" t="s">
        <v>14399</v>
      </c>
      <c r="D21726" s="1" t="s">
        <v>57377</v>
      </c>
      <c r="E21726" s="1" t="s">
        <v>524</v>
      </c>
      <c r="F21726" s="2">
        <v>44229</v>
      </c>
      <c r="G21726" s="1" t="s">
        <v>31289</v>
      </c>
    </row>
    <row r="21727" spans="1:7" ht="15.75" x14ac:dyDescent="0.25">
      <c r="A21727" s="1" t="s">
        <v>54224</v>
      </c>
      <c r="B21727" s="1" t="s">
        <v>8</v>
      </c>
      <c r="C21727" s="1" t="s">
        <v>14399</v>
      </c>
      <c r="D21727" s="1" t="s">
        <v>57378</v>
      </c>
      <c r="E21727" s="1" t="s">
        <v>524</v>
      </c>
      <c r="F21727" s="2">
        <v>44227</v>
      </c>
      <c r="G21727" s="1" t="s">
        <v>57379</v>
      </c>
    </row>
    <row r="21728" spans="1:7" ht="15.75" x14ac:dyDescent="0.25">
      <c r="A21728" s="1" t="s">
        <v>54224</v>
      </c>
      <c r="B21728" s="1" t="s">
        <v>8</v>
      </c>
      <c r="C21728" s="1" t="s">
        <v>14399</v>
      </c>
      <c r="D21728" s="1" t="s">
        <v>57380</v>
      </c>
      <c r="E21728" s="1" t="s">
        <v>524</v>
      </c>
      <c r="F21728" s="2">
        <v>44233</v>
      </c>
      <c r="G21728" s="1" t="s">
        <v>57381</v>
      </c>
    </row>
    <row r="21729" spans="1:7" ht="15.75" x14ac:dyDescent="0.25">
      <c r="A21729" s="1" t="s">
        <v>54224</v>
      </c>
      <c r="B21729" s="1" t="s">
        <v>8</v>
      </c>
      <c r="C21729" s="1" t="s">
        <v>14399</v>
      </c>
      <c r="D21729" s="1" t="s">
        <v>57382</v>
      </c>
      <c r="E21729" s="1" t="s">
        <v>524</v>
      </c>
      <c r="F21729" s="2">
        <v>44213</v>
      </c>
      <c r="G21729" s="1" t="s">
        <v>57383</v>
      </c>
    </row>
    <row r="21730" spans="1:7" ht="15.75" x14ac:dyDescent="0.25">
      <c r="A21730" s="1" t="s">
        <v>54224</v>
      </c>
      <c r="B21730" s="1" t="s">
        <v>8</v>
      </c>
      <c r="C21730" s="1" t="s">
        <v>14399</v>
      </c>
      <c r="D21730" s="1" t="s">
        <v>57384</v>
      </c>
      <c r="E21730" s="1" t="s">
        <v>524</v>
      </c>
      <c r="F21730" s="2">
        <v>44192</v>
      </c>
      <c r="G21730" s="1" t="s">
        <v>57385</v>
      </c>
    </row>
    <row r="21731" spans="1:7" ht="15.75" x14ac:dyDescent="0.25">
      <c r="A21731" s="1" t="s">
        <v>54224</v>
      </c>
      <c r="B21731" s="1" t="s">
        <v>8</v>
      </c>
      <c r="C21731" s="1" t="s">
        <v>14399</v>
      </c>
      <c r="D21731" s="1" t="s">
        <v>57386</v>
      </c>
      <c r="E21731" s="1" t="s">
        <v>524</v>
      </c>
      <c r="F21731" s="2">
        <v>44207</v>
      </c>
      <c r="G21731" s="1" t="s">
        <v>57387</v>
      </c>
    </row>
    <row r="21732" spans="1:7" ht="15.75" x14ac:dyDescent="0.25">
      <c r="A21732" s="1" t="s">
        <v>54224</v>
      </c>
      <c r="B21732" s="1" t="s">
        <v>8</v>
      </c>
      <c r="C21732" s="1" t="s">
        <v>14399</v>
      </c>
      <c r="D21732" s="1" t="s">
        <v>57388</v>
      </c>
      <c r="E21732" s="1" t="s">
        <v>524</v>
      </c>
      <c r="F21732" s="2">
        <v>44198</v>
      </c>
      <c r="G21732" s="1" t="s">
        <v>57389</v>
      </c>
    </row>
    <row r="21733" spans="1:7" ht="15.75" x14ac:dyDescent="0.25">
      <c r="A21733" s="1" t="s">
        <v>54224</v>
      </c>
      <c r="B21733" s="1" t="s">
        <v>8</v>
      </c>
      <c r="C21733" s="1" t="s">
        <v>14399</v>
      </c>
      <c r="D21733" s="1" t="s">
        <v>57390</v>
      </c>
      <c r="E21733" s="1" t="s">
        <v>524</v>
      </c>
      <c r="F21733" s="2">
        <v>44203</v>
      </c>
      <c r="G21733" s="1" t="s">
        <v>57391</v>
      </c>
    </row>
    <row r="21734" spans="1:7" ht="15.75" x14ac:dyDescent="0.25">
      <c r="A21734" s="1" t="s">
        <v>54224</v>
      </c>
      <c r="B21734" s="1" t="s">
        <v>8</v>
      </c>
      <c r="C21734" s="1" t="s">
        <v>14399</v>
      </c>
      <c r="D21734" s="1" t="s">
        <v>57392</v>
      </c>
      <c r="E21734" s="1" t="s">
        <v>524</v>
      </c>
      <c r="F21734" s="2">
        <v>44197</v>
      </c>
      <c r="G21734" s="1" t="s">
        <v>57393</v>
      </c>
    </row>
    <row r="21735" spans="1:7" ht="15.75" x14ac:dyDescent="0.25">
      <c r="A21735" s="1" t="s">
        <v>54224</v>
      </c>
      <c r="B21735" s="1" t="s">
        <v>8</v>
      </c>
      <c r="C21735" s="1" t="s">
        <v>14399</v>
      </c>
      <c r="D21735" s="1" t="s">
        <v>57394</v>
      </c>
      <c r="E21735" s="1" t="s">
        <v>524</v>
      </c>
      <c r="F21735" s="2">
        <v>44199</v>
      </c>
      <c r="G21735" s="1" t="s">
        <v>57395</v>
      </c>
    </row>
    <row r="21736" spans="1:7" ht="15.75" x14ac:dyDescent="0.25">
      <c r="A21736" s="1" t="s">
        <v>54224</v>
      </c>
      <c r="B21736" s="1" t="s">
        <v>8</v>
      </c>
      <c r="C21736" s="1" t="s">
        <v>14399</v>
      </c>
      <c r="D21736" s="1" t="s">
        <v>57396</v>
      </c>
      <c r="E21736" s="1" t="s">
        <v>524</v>
      </c>
      <c r="F21736" s="2">
        <v>44188</v>
      </c>
      <c r="G21736" s="1" t="s">
        <v>57397</v>
      </c>
    </row>
    <row r="21737" spans="1:7" ht="15.75" x14ac:dyDescent="0.25">
      <c r="A21737" s="1" t="s">
        <v>54224</v>
      </c>
      <c r="B21737" s="1" t="s">
        <v>8</v>
      </c>
      <c r="C21737" s="1" t="s">
        <v>14399</v>
      </c>
      <c r="D21737" s="1" t="s">
        <v>57398</v>
      </c>
      <c r="E21737" s="1" t="s">
        <v>524</v>
      </c>
      <c r="F21737" s="2">
        <v>44189</v>
      </c>
      <c r="G21737" s="1" t="s">
        <v>11248</v>
      </c>
    </row>
    <row r="21738" spans="1:7" ht="15.75" x14ac:dyDescent="0.25">
      <c r="A21738" s="1" t="s">
        <v>54224</v>
      </c>
      <c r="B21738" s="1" t="s">
        <v>8</v>
      </c>
      <c r="C21738" s="1" t="s">
        <v>14399</v>
      </c>
      <c r="D21738" s="1" t="s">
        <v>57399</v>
      </c>
      <c r="E21738" s="1" t="s">
        <v>524</v>
      </c>
      <c r="F21738" s="2">
        <v>44434</v>
      </c>
      <c r="G21738" s="1" t="s">
        <v>1909</v>
      </c>
    </row>
    <row r="21739" spans="1:7" ht="15.75" x14ac:dyDescent="0.25">
      <c r="A21739" s="1" t="s">
        <v>54224</v>
      </c>
      <c r="B21739" s="1" t="s">
        <v>8</v>
      </c>
      <c r="C21739" s="1" t="s">
        <v>14399</v>
      </c>
      <c r="D21739" s="1" t="s">
        <v>57400</v>
      </c>
      <c r="E21739" s="1" t="s">
        <v>524</v>
      </c>
      <c r="F21739" s="2">
        <v>44204</v>
      </c>
      <c r="G21739" s="1" t="s">
        <v>50496</v>
      </c>
    </row>
    <row r="21740" spans="1:7" ht="15.75" x14ac:dyDescent="0.25">
      <c r="A21740" s="1" t="s">
        <v>54224</v>
      </c>
      <c r="B21740" s="1" t="s">
        <v>8</v>
      </c>
      <c r="C21740" s="1" t="s">
        <v>14399</v>
      </c>
      <c r="D21740" s="1" t="s">
        <v>57401</v>
      </c>
      <c r="E21740" s="1" t="s">
        <v>524</v>
      </c>
      <c r="F21740" s="2">
        <v>44182</v>
      </c>
      <c r="G21740" s="1" t="s">
        <v>57402</v>
      </c>
    </row>
    <row r="21741" spans="1:7" ht="15.75" x14ac:dyDescent="0.25">
      <c r="A21741" s="1" t="s">
        <v>54224</v>
      </c>
      <c r="B21741" s="1" t="s">
        <v>8</v>
      </c>
      <c r="C21741" s="1" t="s">
        <v>14399</v>
      </c>
      <c r="D21741" s="1" t="s">
        <v>57403</v>
      </c>
      <c r="E21741" s="1" t="s">
        <v>524</v>
      </c>
      <c r="F21741" s="2">
        <v>44176</v>
      </c>
      <c r="G21741" s="1" t="s">
        <v>57404</v>
      </c>
    </row>
    <row r="21742" spans="1:7" ht="15.75" x14ac:dyDescent="0.25">
      <c r="A21742" s="1" t="s">
        <v>54224</v>
      </c>
      <c r="B21742" s="1" t="s">
        <v>8</v>
      </c>
      <c r="C21742" s="1" t="s">
        <v>14399</v>
      </c>
      <c r="D21742" s="1" t="s">
        <v>57405</v>
      </c>
      <c r="E21742" s="1" t="s">
        <v>524</v>
      </c>
      <c r="F21742" s="2">
        <v>44181</v>
      </c>
      <c r="G21742" s="1" t="s">
        <v>31519</v>
      </c>
    </row>
    <row r="21743" spans="1:7" ht="15.75" x14ac:dyDescent="0.25">
      <c r="A21743" s="1" t="s">
        <v>54224</v>
      </c>
      <c r="B21743" s="1" t="s">
        <v>8</v>
      </c>
      <c r="C21743" s="1" t="s">
        <v>14399</v>
      </c>
      <c r="D21743" s="1" t="s">
        <v>57406</v>
      </c>
      <c r="E21743" s="1" t="s">
        <v>524</v>
      </c>
      <c r="F21743" s="2">
        <v>44175</v>
      </c>
      <c r="G21743" s="1" t="s">
        <v>31237</v>
      </c>
    </row>
    <row r="21744" spans="1:7" ht="15.75" x14ac:dyDescent="0.25">
      <c r="A21744" s="1" t="s">
        <v>54224</v>
      </c>
      <c r="B21744" s="1" t="s">
        <v>8</v>
      </c>
      <c r="C21744" s="1" t="s">
        <v>14399</v>
      </c>
      <c r="D21744" s="1" t="s">
        <v>57407</v>
      </c>
      <c r="E21744" s="1" t="s">
        <v>524</v>
      </c>
      <c r="F21744" s="2">
        <v>44166</v>
      </c>
      <c r="G21744" s="1" t="s">
        <v>11246</v>
      </c>
    </row>
    <row r="21745" spans="1:7" ht="15.75" x14ac:dyDescent="0.25">
      <c r="A21745" s="1" t="s">
        <v>54224</v>
      </c>
      <c r="B21745" s="1" t="s">
        <v>8</v>
      </c>
      <c r="C21745" s="1" t="s">
        <v>14399</v>
      </c>
      <c r="D21745" s="1" t="s">
        <v>57408</v>
      </c>
      <c r="E21745" s="1" t="s">
        <v>524</v>
      </c>
      <c r="F21745" s="2">
        <v>44177</v>
      </c>
      <c r="G21745" s="1" t="s">
        <v>11246</v>
      </c>
    </row>
    <row r="21746" spans="1:7" ht="15.75" x14ac:dyDescent="0.25">
      <c r="A21746" s="1" t="s">
        <v>54224</v>
      </c>
      <c r="B21746" s="1" t="s">
        <v>8</v>
      </c>
      <c r="C21746" s="1" t="s">
        <v>14399</v>
      </c>
      <c r="D21746" s="1" t="s">
        <v>57409</v>
      </c>
      <c r="E21746" s="1" t="s">
        <v>524</v>
      </c>
      <c r="F21746" s="2">
        <v>44166</v>
      </c>
      <c r="G21746" s="1" t="s">
        <v>1899</v>
      </c>
    </row>
    <row r="21747" spans="1:7" ht="15.75" x14ac:dyDescent="0.25">
      <c r="A21747" s="1" t="s">
        <v>54224</v>
      </c>
      <c r="B21747" s="1" t="s">
        <v>8</v>
      </c>
      <c r="C21747" s="1" t="s">
        <v>14399</v>
      </c>
      <c r="D21747" s="1" t="s">
        <v>57410</v>
      </c>
      <c r="E21747" s="1" t="s">
        <v>524</v>
      </c>
      <c r="F21747" s="2">
        <v>44415</v>
      </c>
      <c r="G21747" s="1" t="s">
        <v>57411</v>
      </c>
    </row>
    <row r="21748" spans="1:7" ht="15.75" x14ac:dyDescent="0.25">
      <c r="A21748" s="1" t="s">
        <v>54224</v>
      </c>
      <c r="B21748" s="1" t="s">
        <v>8</v>
      </c>
      <c r="C21748" s="1" t="s">
        <v>14399</v>
      </c>
      <c r="D21748" s="1" t="s">
        <v>57412</v>
      </c>
      <c r="E21748" s="1" t="s">
        <v>524</v>
      </c>
      <c r="F21748" s="2">
        <v>44162</v>
      </c>
      <c r="G21748" s="1" t="s">
        <v>57413</v>
      </c>
    </row>
    <row r="21749" spans="1:7" ht="15.75" x14ac:dyDescent="0.25">
      <c r="A21749" s="1" t="s">
        <v>54224</v>
      </c>
      <c r="B21749" s="1" t="s">
        <v>8</v>
      </c>
      <c r="C21749" s="1" t="s">
        <v>14399</v>
      </c>
      <c r="D21749" s="1" t="s">
        <v>57414</v>
      </c>
      <c r="E21749" s="1" t="s">
        <v>524</v>
      </c>
      <c r="F21749" s="2">
        <v>44161</v>
      </c>
      <c r="G21749" s="1" t="s">
        <v>57415</v>
      </c>
    </row>
    <row r="21750" spans="1:7" ht="15.75" x14ac:dyDescent="0.25">
      <c r="A21750" s="1" t="s">
        <v>54224</v>
      </c>
      <c r="B21750" s="1" t="s">
        <v>8</v>
      </c>
      <c r="C21750" s="1" t="s">
        <v>14399</v>
      </c>
      <c r="D21750" s="1" t="s">
        <v>57416</v>
      </c>
      <c r="E21750" s="1" t="s">
        <v>524</v>
      </c>
      <c r="F21750" s="2">
        <v>44160</v>
      </c>
      <c r="G21750" s="1" t="s">
        <v>1909</v>
      </c>
    </row>
    <row r="21751" spans="1:7" ht="15.75" x14ac:dyDescent="0.25">
      <c r="A21751" s="1" t="s">
        <v>54224</v>
      </c>
      <c r="B21751" s="1" t="s">
        <v>8</v>
      </c>
      <c r="C21751" s="1" t="s">
        <v>14399</v>
      </c>
      <c r="D21751" s="1" t="s">
        <v>57417</v>
      </c>
      <c r="E21751" s="1" t="s">
        <v>524</v>
      </c>
      <c r="F21751" s="2">
        <v>44153</v>
      </c>
      <c r="G21751" s="1" t="s">
        <v>57418</v>
      </c>
    </row>
    <row r="21752" spans="1:7" ht="15.75" x14ac:dyDescent="0.25">
      <c r="A21752" s="1" t="s">
        <v>54224</v>
      </c>
      <c r="B21752" s="1" t="s">
        <v>8</v>
      </c>
      <c r="C21752" s="1" t="s">
        <v>14399</v>
      </c>
      <c r="D21752" s="1" t="s">
        <v>57419</v>
      </c>
      <c r="E21752" s="1" t="s">
        <v>524</v>
      </c>
      <c r="F21752" s="2">
        <v>44158</v>
      </c>
      <c r="G21752" s="1" t="s">
        <v>57420</v>
      </c>
    </row>
    <row r="21753" spans="1:7" ht="15.75" x14ac:dyDescent="0.25">
      <c r="A21753" s="1" t="s">
        <v>54224</v>
      </c>
      <c r="B21753" s="1" t="s">
        <v>8</v>
      </c>
      <c r="C21753" s="1" t="s">
        <v>14399</v>
      </c>
      <c r="D21753" s="1" t="s">
        <v>57421</v>
      </c>
      <c r="E21753" s="1" t="s">
        <v>524</v>
      </c>
      <c r="F21753" s="2">
        <v>44155</v>
      </c>
      <c r="G21753" s="1" t="s">
        <v>57422</v>
      </c>
    </row>
    <row r="21754" spans="1:7" ht="15.75" x14ac:dyDescent="0.25">
      <c r="A21754" s="1" t="s">
        <v>54224</v>
      </c>
      <c r="B21754" s="1" t="s">
        <v>8</v>
      </c>
      <c r="C21754" s="1" t="s">
        <v>14399</v>
      </c>
      <c r="D21754" s="1" t="s">
        <v>57423</v>
      </c>
      <c r="E21754" s="1" t="s">
        <v>524</v>
      </c>
      <c r="F21754" s="2">
        <v>44155</v>
      </c>
      <c r="G21754" s="1" t="s">
        <v>57424</v>
      </c>
    </row>
    <row r="21755" spans="1:7" ht="15.75" x14ac:dyDescent="0.25">
      <c r="A21755" s="1" t="s">
        <v>54224</v>
      </c>
      <c r="B21755" s="1" t="s">
        <v>8</v>
      </c>
      <c r="C21755" s="1" t="s">
        <v>14399</v>
      </c>
      <c r="D21755" s="1" t="s">
        <v>57425</v>
      </c>
      <c r="E21755" s="1" t="s">
        <v>524</v>
      </c>
      <c r="F21755" s="2">
        <v>44151</v>
      </c>
      <c r="G21755" s="1" t="s">
        <v>140</v>
      </c>
    </row>
    <row r="21756" spans="1:7" ht="15.75" x14ac:dyDescent="0.25">
      <c r="A21756" s="1" t="s">
        <v>54224</v>
      </c>
      <c r="B21756" s="1" t="s">
        <v>8</v>
      </c>
      <c r="C21756" s="1" t="s">
        <v>14399</v>
      </c>
      <c r="D21756" s="1" t="s">
        <v>57426</v>
      </c>
      <c r="E21756" s="1" t="s">
        <v>524</v>
      </c>
      <c r="F21756" s="2">
        <v>44155</v>
      </c>
      <c r="G21756" s="1" t="s">
        <v>2403</v>
      </c>
    </row>
    <row r="21757" spans="1:7" ht="15.75" x14ac:dyDescent="0.25">
      <c r="A21757" s="1" t="s">
        <v>54224</v>
      </c>
      <c r="B21757" s="1" t="s">
        <v>8</v>
      </c>
      <c r="C21757" s="1" t="s">
        <v>14399</v>
      </c>
      <c r="D21757" s="1" t="s">
        <v>57427</v>
      </c>
      <c r="E21757" s="1" t="s">
        <v>524</v>
      </c>
      <c r="F21757" s="2">
        <v>44144</v>
      </c>
      <c r="G21757" s="1" t="s">
        <v>57428</v>
      </c>
    </row>
    <row r="21758" spans="1:7" ht="15.75" x14ac:dyDescent="0.25">
      <c r="A21758" s="1" t="s">
        <v>54224</v>
      </c>
      <c r="B21758" s="1" t="s">
        <v>8</v>
      </c>
      <c r="C21758" s="1" t="s">
        <v>14399</v>
      </c>
      <c r="D21758" s="1" t="s">
        <v>57429</v>
      </c>
      <c r="E21758" s="1" t="s">
        <v>524</v>
      </c>
      <c r="F21758" s="2">
        <v>44144</v>
      </c>
      <c r="G21758" s="1" t="s">
        <v>57430</v>
      </c>
    </row>
    <row r="21759" spans="1:7" ht="15.75" x14ac:dyDescent="0.25">
      <c r="A21759" s="1" t="s">
        <v>54224</v>
      </c>
      <c r="B21759" s="1" t="s">
        <v>8</v>
      </c>
      <c r="C21759" s="1" t="s">
        <v>14399</v>
      </c>
      <c r="D21759" s="1" t="s">
        <v>57431</v>
      </c>
      <c r="E21759" s="1" t="s">
        <v>524</v>
      </c>
      <c r="F21759" s="2">
        <v>44153</v>
      </c>
      <c r="G21759" s="1" t="s">
        <v>11260</v>
      </c>
    </row>
    <row r="21760" spans="1:7" ht="15.75" x14ac:dyDescent="0.25">
      <c r="A21760" s="1" t="s">
        <v>54224</v>
      </c>
      <c r="B21760" s="1" t="s">
        <v>8</v>
      </c>
      <c r="C21760" s="1" t="s">
        <v>14399</v>
      </c>
      <c r="D21760" s="1" t="s">
        <v>57432</v>
      </c>
      <c r="E21760" s="1" t="s">
        <v>524</v>
      </c>
      <c r="F21760" s="2">
        <v>44149</v>
      </c>
      <c r="G21760" s="1" t="s">
        <v>57433</v>
      </c>
    </row>
    <row r="21761" spans="1:7" ht="15.75" x14ac:dyDescent="0.25">
      <c r="A21761" s="1" t="s">
        <v>54224</v>
      </c>
      <c r="B21761" s="1" t="s">
        <v>8</v>
      </c>
      <c r="C21761" s="1" t="s">
        <v>14399</v>
      </c>
      <c r="D21761" s="1" t="s">
        <v>57434</v>
      </c>
      <c r="E21761" s="1" t="s">
        <v>524</v>
      </c>
      <c r="F21761" s="2">
        <v>44149</v>
      </c>
      <c r="G21761" s="1" t="s">
        <v>57435</v>
      </c>
    </row>
    <row r="21762" spans="1:7" ht="15.75" x14ac:dyDescent="0.25">
      <c r="A21762" s="1" t="s">
        <v>54224</v>
      </c>
      <c r="B21762" s="1" t="s">
        <v>8</v>
      </c>
      <c r="C21762" s="1" t="s">
        <v>14399</v>
      </c>
      <c r="D21762" s="1" t="s">
        <v>57436</v>
      </c>
      <c r="E21762" s="1" t="s">
        <v>524</v>
      </c>
      <c r="F21762" s="2">
        <v>44143</v>
      </c>
      <c r="G21762" s="1" t="s">
        <v>11246</v>
      </c>
    </row>
    <row r="21763" spans="1:7" ht="15.75" x14ac:dyDescent="0.25">
      <c r="A21763" s="1" t="s">
        <v>54224</v>
      </c>
      <c r="B21763" s="1" t="s">
        <v>8</v>
      </c>
      <c r="C21763" s="1" t="s">
        <v>14399</v>
      </c>
      <c r="D21763" s="1" t="s">
        <v>57437</v>
      </c>
      <c r="E21763" s="1" t="s">
        <v>524</v>
      </c>
      <c r="F21763" s="2">
        <v>44150</v>
      </c>
      <c r="G21763" s="1" t="s">
        <v>1899</v>
      </c>
    </row>
    <row r="21764" spans="1:7" ht="15.75" x14ac:dyDescent="0.25">
      <c r="A21764" s="1" t="s">
        <v>54224</v>
      </c>
      <c r="B21764" s="1" t="s">
        <v>8</v>
      </c>
      <c r="C21764" s="1" t="s">
        <v>14399</v>
      </c>
      <c r="D21764" s="1" t="s">
        <v>57438</v>
      </c>
      <c r="E21764" s="1" t="s">
        <v>524</v>
      </c>
      <c r="F21764" s="2">
        <v>44145</v>
      </c>
      <c r="G21764" s="1" t="s">
        <v>262</v>
      </c>
    </row>
    <row r="21765" spans="1:7" ht="15.75" x14ac:dyDescent="0.25">
      <c r="A21765" s="1" t="s">
        <v>54224</v>
      </c>
      <c r="B21765" s="1" t="s">
        <v>8</v>
      </c>
      <c r="C21765" s="1" t="s">
        <v>14399</v>
      </c>
      <c r="D21765" s="1" t="s">
        <v>57439</v>
      </c>
      <c r="E21765" s="1" t="s">
        <v>524</v>
      </c>
      <c r="F21765" s="2">
        <v>44149</v>
      </c>
      <c r="G21765" s="1" t="s">
        <v>57440</v>
      </c>
    </row>
    <row r="21766" spans="1:7" ht="15.75" x14ac:dyDescent="0.25">
      <c r="A21766" s="1" t="s">
        <v>54224</v>
      </c>
      <c r="B21766" s="1" t="s">
        <v>8</v>
      </c>
      <c r="C21766" s="1" t="s">
        <v>14399</v>
      </c>
      <c r="D21766" s="1" t="s">
        <v>57441</v>
      </c>
      <c r="E21766" s="1" t="s">
        <v>524</v>
      </c>
      <c r="F21766" s="2">
        <v>44147</v>
      </c>
      <c r="G21766" s="1" t="s">
        <v>11278</v>
      </c>
    </row>
    <row r="21767" spans="1:7" ht="15.75" x14ac:dyDescent="0.25">
      <c r="A21767" s="1" t="s">
        <v>54224</v>
      </c>
      <c r="B21767" s="1" t="s">
        <v>8</v>
      </c>
      <c r="C21767" s="1" t="s">
        <v>14399</v>
      </c>
      <c r="D21767" s="1" t="s">
        <v>57442</v>
      </c>
      <c r="E21767" s="1" t="s">
        <v>524</v>
      </c>
      <c r="F21767" s="2">
        <v>44142</v>
      </c>
      <c r="G21767" s="1" t="s">
        <v>140</v>
      </c>
    </row>
    <row r="21768" spans="1:7" ht="15.75" x14ac:dyDescent="0.25">
      <c r="A21768" s="1" t="s">
        <v>54224</v>
      </c>
      <c r="B21768" s="1" t="s">
        <v>8</v>
      </c>
      <c r="C21768" s="1" t="s">
        <v>14399</v>
      </c>
      <c r="D21768" s="1" t="s">
        <v>57443</v>
      </c>
      <c r="E21768" s="1" t="s">
        <v>524</v>
      </c>
      <c r="F21768" s="2">
        <v>44142</v>
      </c>
      <c r="G21768" s="1" t="s">
        <v>57444</v>
      </c>
    </row>
    <row r="21769" spans="1:7" ht="15.75" x14ac:dyDescent="0.25">
      <c r="A21769" s="1" t="s">
        <v>54224</v>
      </c>
      <c r="B21769" s="1" t="s">
        <v>8</v>
      </c>
      <c r="C21769" s="1" t="s">
        <v>14399</v>
      </c>
      <c r="D21769" s="1" t="s">
        <v>57445</v>
      </c>
      <c r="E21769" s="1" t="s">
        <v>524</v>
      </c>
      <c r="F21769" s="2">
        <v>44141</v>
      </c>
      <c r="G21769" s="1" t="s">
        <v>57446</v>
      </c>
    </row>
    <row r="21770" spans="1:7" ht="15.75" x14ac:dyDescent="0.25">
      <c r="A21770" s="1" t="s">
        <v>54224</v>
      </c>
      <c r="B21770" s="1" t="s">
        <v>8</v>
      </c>
      <c r="C21770" s="1" t="s">
        <v>14399</v>
      </c>
      <c r="D21770" s="1" t="s">
        <v>57447</v>
      </c>
      <c r="E21770" s="1" t="s">
        <v>524</v>
      </c>
      <c r="F21770" s="2">
        <v>44155</v>
      </c>
      <c r="G21770" s="1" t="s">
        <v>57448</v>
      </c>
    </row>
    <row r="21771" spans="1:7" ht="15.75" x14ac:dyDescent="0.25">
      <c r="A21771" s="1" t="s">
        <v>54224</v>
      </c>
      <c r="B21771" s="1" t="s">
        <v>8</v>
      </c>
      <c r="C21771" s="1" t="s">
        <v>14399</v>
      </c>
      <c r="D21771" s="1" t="s">
        <v>57449</v>
      </c>
      <c r="E21771" s="1" t="s">
        <v>524</v>
      </c>
      <c r="F21771" s="2">
        <v>44137</v>
      </c>
      <c r="G21771" s="1" t="s">
        <v>57450</v>
      </c>
    </row>
    <row r="21772" spans="1:7" ht="15.75" x14ac:dyDescent="0.25">
      <c r="A21772" s="1" t="s">
        <v>54224</v>
      </c>
      <c r="B21772" s="1" t="s">
        <v>8</v>
      </c>
      <c r="C21772" s="1" t="s">
        <v>14399</v>
      </c>
      <c r="D21772" s="1" t="s">
        <v>57451</v>
      </c>
      <c r="E21772" s="1" t="s">
        <v>524</v>
      </c>
      <c r="F21772" s="2">
        <v>44142</v>
      </c>
      <c r="G21772" s="1" t="s">
        <v>11256</v>
      </c>
    </row>
    <row r="21773" spans="1:7" ht="15.75" x14ac:dyDescent="0.25">
      <c r="A21773" s="1" t="s">
        <v>54224</v>
      </c>
      <c r="B21773" s="1" t="s">
        <v>8</v>
      </c>
      <c r="C21773" s="1" t="s">
        <v>14399</v>
      </c>
      <c r="D21773" s="1" t="s">
        <v>57452</v>
      </c>
      <c r="E21773" s="1" t="s">
        <v>524</v>
      </c>
      <c r="F21773" s="2">
        <v>44143</v>
      </c>
      <c r="G21773" s="1" t="s">
        <v>11250</v>
      </c>
    </row>
    <row r="21774" spans="1:7" ht="15.75" x14ac:dyDescent="0.25">
      <c r="A21774" s="1" t="s">
        <v>54224</v>
      </c>
      <c r="B21774" s="1" t="s">
        <v>8</v>
      </c>
      <c r="C21774" s="1" t="s">
        <v>14399</v>
      </c>
      <c r="D21774" s="1" t="s">
        <v>57453</v>
      </c>
      <c r="E21774" s="1" t="s">
        <v>524</v>
      </c>
      <c r="F21774" s="2">
        <v>44134</v>
      </c>
      <c r="G21774" s="1" t="s">
        <v>57454</v>
      </c>
    </row>
    <row r="21775" spans="1:7" ht="15.75" x14ac:dyDescent="0.25">
      <c r="A21775" s="1" t="s">
        <v>54224</v>
      </c>
      <c r="B21775" s="1" t="s">
        <v>8</v>
      </c>
      <c r="C21775" s="1" t="s">
        <v>14399</v>
      </c>
      <c r="D21775" s="1" t="s">
        <v>57455</v>
      </c>
      <c r="E21775" s="1" t="s">
        <v>524</v>
      </c>
      <c r="F21775" s="2">
        <v>44137</v>
      </c>
      <c r="G21775" s="1" t="s">
        <v>57456</v>
      </c>
    </row>
    <row r="21776" spans="1:7" ht="15.75" x14ac:dyDescent="0.25">
      <c r="A21776" s="1" t="s">
        <v>54224</v>
      </c>
      <c r="B21776" s="1" t="s">
        <v>8</v>
      </c>
      <c r="C21776" s="1" t="s">
        <v>14399</v>
      </c>
      <c r="D21776" s="1" t="s">
        <v>57457</v>
      </c>
      <c r="E21776" s="1" t="s">
        <v>524</v>
      </c>
      <c r="F21776" s="2">
        <v>44137</v>
      </c>
      <c r="G21776" s="1" t="s">
        <v>1241</v>
      </c>
    </row>
    <row r="21777" spans="1:7" ht="15.75" x14ac:dyDescent="0.25">
      <c r="A21777" s="1" t="s">
        <v>54224</v>
      </c>
      <c r="B21777" s="1" t="s">
        <v>8</v>
      </c>
      <c r="C21777" s="1" t="s">
        <v>14399</v>
      </c>
      <c r="D21777" s="1" t="s">
        <v>57458</v>
      </c>
      <c r="E21777" s="1" t="s">
        <v>524</v>
      </c>
      <c r="F21777" s="2">
        <v>44139</v>
      </c>
      <c r="G21777" s="1" t="s">
        <v>11336</v>
      </c>
    </row>
    <row r="21778" spans="1:7" ht="15.75" x14ac:dyDescent="0.25">
      <c r="A21778" s="1" t="s">
        <v>54224</v>
      </c>
      <c r="B21778" s="1" t="s">
        <v>8</v>
      </c>
      <c r="C21778" s="1" t="s">
        <v>14399</v>
      </c>
      <c r="D21778" s="1" t="s">
        <v>57459</v>
      </c>
      <c r="E21778" s="1" t="s">
        <v>524</v>
      </c>
      <c r="F21778" s="2">
        <v>44133</v>
      </c>
      <c r="G21778" s="1" t="s">
        <v>31299</v>
      </c>
    </row>
    <row r="21779" spans="1:7" ht="15.75" x14ac:dyDescent="0.25">
      <c r="A21779" s="1" t="s">
        <v>54224</v>
      </c>
      <c r="B21779" s="1" t="s">
        <v>8</v>
      </c>
      <c r="C21779" s="1" t="s">
        <v>14399</v>
      </c>
      <c r="D21779" s="1" t="s">
        <v>57460</v>
      </c>
      <c r="E21779" s="1" t="s">
        <v>524</v>
      </c>
      <c r="F21779" s="2">
        <v>44138</v>
      </c>
      <c r="G21779" s="1" t="s">
        <v>262</v>
      </c>
    </row>
    <row r="21780" spans="1:7" ht="15.75" x14ac:dyDescent="0.25">
      <c r="A21780" s="1" t="s">
        <v>54224</v>
      </c>
      <c r="B21780" s="1" t="s">
        <v>8</v>
      </c>
      <c r="C21780" s="1" t="s">
        <v>14399</v>
      </c>
      <c r="D21780" s="1" t="s">
        <v>3448</v>
      </c>
      <c r="E21780" s="1" t="s">
        <v>524</v>
      </c>
      <c r="F21780" s="2">
        <v>44131</v>
      </c>
      <c r="G21780" s="1" t="s">
        <v>57461</v>
      </c>
    </row>
    <row r="21781" spans="1:7" ht="15.75" x14ac:dyDescent="0.25">
      <c r="A21781" s="1" t="s">
        <v>54224</v>
      </c>
      <c r="B21781" s="1" t="s">
        <v>8</v>
      </c>
      <c r="C21781" s="1" t="s">
        <v>14399</v>
      </c>
      <c r="D21781" s="1" t="s">
        <v>57462</v>
      </c>
      <c r="E21781" s="1" t="s">
        <v>524</v>
      </c>
      <c r="F21781" s="2">
        <v>44131</v>
      </c>
      <c r="G21781" s="1" t="s">
        <v>57463</v>
      </c>
    </row>
    <row r="21782" spans="1:7" ht="15.75" x14ac:dyDescent="0.25">
      <c r="A21782" s="1" t="s">
        <v>54224</v>
      </c>
      <c r="B21782" s="1" t="s">
        <v>8</v>
      </c>
      <c r="C21782" s="1" t="s">
        <v>14399</v>
      </c>
      <c r="D21782" s="1" t="s">
        <v>57464</v>
      </c>
      <c r="E21782" s="1" t="s">
        <v>524</v>
      </c>
      <c r="F21782" s="2">
        <v>44129</v>
      </c>
      <c r="G21782" s="1" t="s">
        <v>1402</v>
      </c>
    </row>
    <row r="21783" spans="1:7" ht="15.75" x14ac:dyDescent="0.25">
      <c r="A21783" s="1" t="s">
        <v>54224</v>
      </c>
      <c r="B21783" s="1" t="s">
        <v>8</v>
      </c>
      <c r="C21783" s="1" t="s">
        <v>14399</v>
      </c>
      <c r="D21783" s="1" t="s">
        <v>57465</v>
      </c>
      <c r="E21783" s="1" t="s">
        <v>524</v>
      </c>
      <c r="F21783" s="2">
        <v>44133</v>
      </c>
      <c r="G21783" s="1" t="s">
        <v>1891</v>
      </c>
    </row>
    <row r="21784" spans="1:7" ht="15.75" x14ac:dyDescent="0.25">
      <c r="A21784" s="1" t="s">
        <v>54224</v>
      </c>
      <c r="B21784" s="1" t="s">
        <v>8</v>
      </c>
      <c r="C21784" s="1" t="s">
        <v>14399</v>
      </c>
      <c r="D21784" s="1" t="s">
        <v>57466</v>
      </c>
      <c r="E21784" s="1" t="s">
        <v>524</v>
      </c>
      <c r="F21784" s="2">
        <v>44127</v>
      </c>
      <c r="G21784" s="1" t="s">
        <v>57467</v>
      </c>
    </row>
    <row r="21785" spans="1:7" ht="15.75" x14ac:dyDescent="0.25">
      <c r="A21785" s="1" t="s">
        <v>54224</v>
      </c>
      <c r="B21785" s="1" t="s">
        <v>8</v>
      </c>
      <c r="C21785" s="1" t="s">
        <v>14399</v>
      </c>
      <c r="D21785" s="1" t="s">
        <v>57468</v>
      </c>
      <c r="E21785" s="1" t="s">
        <v>524</v>
      </c>
      <c r="F21785" s="2">
        <v>44135</v>
      </c>
      <c r="G21785" s="1" t="s">
        <v>57469</v>
      </c>
    </row>
    <row r="21786" spans="1:7" ht="15.75" x14ac:dyDescent="0.25">
      <c r="A21786" s="1" t="s">
        <v>54224</v>
      </c>
      <c r="B21786" s="1" t="s">
        <v>8</v>
      </c>
      <c r="C21786" s="1" t="s">
        <v>14399</v>
      </c>
      <c r="D21786" s="1" t="s">
        <v>57470</v>
      </c>
      <c r="E21786" s="1" t="s">
        <v>524</v>
      </c>
      <c r="F21786" s="2">
        <v>44128</v>
      </c>
      <c r="G21786" s="1" t="s">
        <v>57471</v>
      </c>
    </row>
    <row r="21787" spans="1:7" ht="15.75" x14ac:dyDescent="0.25">
      <c r="A21787" s="1" t="s">
        <v>54224</v>
      </c>
      <c r="B21787" s="1" t="s">
        <v>8</v>
      </c>
      <c r="C21787" s="1" t="s">
        <v>14399</v>
      </c>
      <c r="D21787" s="1" t="s">
        <v>57472</v>
      </c>
      <c r="E21787" s="1" t="s">
        <v>524</v>
      </c>
      <c r="F21787" s="2">
        <v>44125</v>
      </c>
      <c r="G21787" s="1" t="s">
        <v>34041</v>
      </c>
    </row>
    <row r="21788" spans="1:7" ht="15.75" x14ac:dyDescent="0.25">
      <c r="A21788" s="1" t="s">
        <v>54224</v>
      </c>
      <c r="B21788" s="1" t="s">
        <v>8</v>
      </c>
      <c r="C21788" s="1" t="s">
        <v>14399</v>
      </c>
      <c r="D21788" s="1" t="s">
        <v>57473</v>
      </c>
      <c r="E21788" s="1" t="s">
        <v>524</v>
      </c>
      <c r="F21788" s="2">
        <v>44127</v>
      </c>
      <c r="G21788" s="1" t="s">
        <v>57474</v>
      </c>
    </row>
    <row r="21789" spans="1:7" ht="15.75" x14ac:dyDescent="0.25">
      <c r="A21789" s="1" t="s">
        <v>54224</v>
      </c>
      <c r="B21789" s="1" t="s">
        <v>8</v>
      </c>
      <c r="C21789" s="1" t="s">
        <v>14399</v>
      </c>
      <c r="D21789" s="1" t="s">
        <v>57475</v>
      </c>
      <c r="E21789" s="1" t="s">
        <v>524</v>
      </c>
      <c r="F21789" s="2">
        <v>44120</v>
      </c>
      <c r="G21789" s="1" t="s">
        <v>57476</v>
      </c>
    </row>
    <row r="21790" spans="1:7" ht="15.75" x14ac:dyDescent="0.25">
      <c r="A21790" s="1" t="s">
        <v>54224</v>
      </c>
      <c r="B21790" s="1" t="s">
        <v>8</v>
      </c>
      <c r="C21790" s="1" t="s">
        <v>14399</v>
      </c>
      <c r="D21790" s="1" t="s">
        <v>57477</v>
      </c>
      <c r="E21790" s="1" t="s">
        <v>524</v>
      </c>
      <c r="F21790" s="2">
        <v>44133</v>
      </c>
      <c r="G21790" s="1" t="s">
        <v>57478</v>
      </c>
    </row>
    <row r="21791" spans="1:7" ht="15.75" x14ac:dyDescent="0.25">
      <c r="A21791" s="1" t="s">
        <v>54224</v>
      </c>
      <c r="B21791" s="1" t="s">
        <v>8</v>
      </c>
      <c r="C21791" s="1" t="s">
        <v>14399</v>
      </c>
      <c r="D21791" s="1" t="s">
        <v>57479</v>
      </c>
      <c r="E21791" s="1" t="s">
        <v>524</v>
      </c>
      <c r="F21791" s="2">
        <v>44114</v>
      </c>
      <c r="G21791" s="1" t="s">
        <v>434</v>
      </c>
    </row>
    <row r="21792" spans="1:7" ht="15.75" x14ac:dyDescent="0.25">
      <c r="A21792" s="1" t="s">
        <v>54224</v>
      </c>
      <c r="B21792" s="1" t="s">
        <v>8</v>
      </c>
      <c r="C21792" s="1" t="s">
        <v>14399</v>
      </c>
      <c r="D21792" s="1" t="s">
        <v>57480</v>
      </c>
      <c r="E21792" s="1" t="s">
        <v>524</v>
      </c>
      <c r="F21792" s="2">
        <v>44117</v>
      </c>
      <c r="G21792" s="1" t="s">
        <v>57481</v>
      </c>
    </row>
    <row r="21793" spans="1:7" ht="15.75" x14ac:dyDescent="0.25">
      <c r="A21793" s="1" t="s">
        <v>54224</v>
      </c>
      <c r="B21793" s="1" t="s">
        <v>8</v>
      </c>
      <c r="C21793" s="1" t="s">
        <v>14399</v>
      </c>
      <c r="D21793" s="1" t="s">
        <v>57482</v>
      </c>
      <c r="E21793" s="1" t="s">
        <v>524</v>
      </c>
      <c r="F21793" s="2">
        <v>44112</v>
      </c>
      <c r="G21793" s="1" t="s">
        <v>57483</v>
      </c>
    </row>
    <row r="21794" spans="1:7" ht="15.75" x14ac:dyDescent="0.25">
      <c r="A21794" s="1" t="s">
        <v>54224</v>
      </c>
      <c r="B21794" s="1" t="s">
        <v>8</v>
      </c>
      <c r="C21794" s="1" t="s">
        <v>14399</v>
      </c>
      <c r="D21794" s="1" t="s">
        <v>11289</v>
      </c>
      <c r="E21794" s="1" t="s">
        <v>524</v>
      </c>
      <c r="F21794" s="2">
        <v>44107</v>
      </c>
      <c r="G21794" s="1" t="s">
        <v>57484</v>
      </c>
    </row>
    <row r="21795" spans="1:7" ht="15.75" x14ac:dyDescent="0.25">
      <c r="A21795" s="1" t="s">
        <v>54224</v>
      </c>
      <c r="B21795" s="1" t="s">
        <v>8</v>
      </c>
      <c r="C21795" s="1" t="s">
        <v>14399</v>
      </c>
      <c r="D21795" s="1" t="s">
        <v>57485</v>
      </c>
      <c r="E21795" s="1" t="s">
        <v>524</v>
      </c>
      <c r="F21795" s="2">
        <v>44106</v>
      </c>
      <c r="G21795" s="1" t="s">
        <v>57486</v>
      </c>
    </row>
    <row r="21796" spans="1:7" ht="15.75" x14ac:dyDescent="0.25">
      <c r="A21796" s="1" t="s">
        <v>54224</v>
      </c>
      <c r="B21796" s="1" t="s">
        <v>8</v>
      </c>
      <c r="C21796" s="1" t="s">
        <v>14399</v>
      </c>
      <c r="D21796" s="1" t="s">
        <v>57487</v>
      </c>
      <c r="E21796" s="1" t="s">
        <v>524</v>
      </c>
      <c r="F21796" s="2">
        <v>44103</v>
      </c>
      <c r="G21796" s="1" t="s">
        <v>57488</v>
      </c>
    </row>
    <row r="21797" spans="1:7" ht="15.75" x14ac:dyDescent="0.25">
      <c r="A21797" s="1" t="s">
        <v>54224</v>
      </c>
      <c r="B21797" s="1" t="s">
        <v>8</v>
      </c>
      <c r="C21797" s="1" t="s">
        <v>14399</v>
      </c>
      <c r="D21797" s="1" t="s">
        <v>57489</v>
      </c>
      <c r="E21797" s="1" t="s">
        <v>524</v>
      </c>
      <c r="F21797" s="2">
        <v>44106</v>
      </c>
      <c r="G21797" s="1" t="s">
        <v>262</v>
      </c>
    </row>
    <row r="21798" spans="1:7" ht="15.75" x14ac:dyDescent="0.25">
      <c r="A21798" s="1" t="s">
        <v>54224</v>
      </c>
      <c r="B21798" s="1" t="s">
        <v>8</v>
      </c>
      <c r="C21798" s="1" t="s">
        <v>14399</v>
      </c>
      <c r="D21798" s="1" t="s">
        <v>57490</v>
      </c>
      <c r="E21798" s="1" t="s">
        <v>524</v>
      </c>
      <c r="F21798" s="2">
        <v>44100</v>
      </c>
      <c r="G21798" s="1" t="s">
        <v>57491</v>
      </c>
    </row>
    <row r="21799" spans="1:7" ht="15.75" x14ac:dyDescent="0.25">
      <c r="A21799" s="1" t="s">
        <v>54224</v>
      </c>
      <c r="B21799" s="1" t="s">
        <v>8</v>
      </c>
      <c r="C21799" s="1" t="s">
        <v>14399</v>
      </c>
      <c r="D21799" s="1" t="s">
        <v>57492</v>
      </c>
      <c r="E21799" s="1" t="s">
        <v>524</v>
      </c>
      <c r="F21799" s="2">
        <v>44098</v>
      </c>
      <c r="G21799" s="1" t="s">
        <v>12063</v>
      </c>
    </row>
    <row r="21800" spans="1:7" ht="15.75" x14ac:dyDescent="0.25">
      <c r="A21800" s="1" t="s">
        <v>54224</v>
      </c>
      <c r="B21800" s="1" t="s">
        <v>8</v>
      </c>
      <c r="C21800" s="1" t="s">
        <v>14399</v>
      </c>
      <c r="D21800" s="1" t="s">
        <v>57493</v>
      </c>
      <c r="E21800" s="1" t="s">
        <v>524</v>
      </c>
      <c r="F21800" s="2">
        <v>44056</v>
      </c>
      <c r="G21800" s="1" t="s">
        <v>57494</v>
      </c>
    </row>
    <row r="21801" spans="1:7" ht="15.75" x14ac:dyDescent="0.25">
      <c r="A21801" s="1" t="s">
        <v>54224</v>
      </c>
      <c r="B21801" s="1" t="s">
        <v>8</v>
      </c>
      <c r="C21801" s="1" t="s">
        <v>14399</v>
      </c>
      <c r="D21801" s="1" t="s">
        <v>57495</v>
      </c>
      <c r="E21801" s="1" t="s">
        <v>524</v>
      </c>
      <c r="F21801" s="2">
        <v>44054</v>
      </c>
      <c r="G21801" s="1" t="s">
        <v>1899</v>
      </c>
    </row>
    <row r="21802" spans="1:7" ht="15.75" x14ac:dyDescent="0.25">
      <c r="A21802" s="1" t="s">
        <v>54224</v>
      </c>
      <c r="B21802" s="1" t="s">
        <v>8</v>
      </c>
      <c r="C21802" s="1" t="s">
        <v>14399</v>
      </c>
      <c r="D21802" s="1" t="s">
        <v>57496</v>
      </c>
      <c r="E21802" s="1" t="s">
        <v>524</v>
      </c>
      <c r="F21802" s="2">
        <v>44043</v>
      </c>
      <c r="G21802" s="1" t="s">
        <v>57497</v>
      </c>
    </row>
    <row r="21803" spans="1:7" ht="15.75" x14ac:dyDescent="0.25">
      <c r="A21803" s="1" t="s">
        <v>54224</v>
      </c>
      <c r="B21803" s="1" t="s">
        <v>8</v>
      </c>
      <c r="C21803" s="1" t="s">
        <v>14399</v>
      </c>
      <c r="D21803" s="1" t="s">
        <v>57498</v>
      </c>
      <c r="E21803" s="1" t="s">
        <v>524</v>
      </c>
      <c r="F21803" s="2">
        <v>44039</v>
      </c>
      <c r="G21803" s="1" t="s">
        <v>57499</v>
      </c>
    </row>
    <row r="21804" spans="1:7" ht="15.75" x14ac:dyDescent="0.25">
      <c r="A21804" s="1" t="s">
        <v>54224</v>
      </c>
      <c r="B21804" s="1" t="s">
        <v>8</v>
      </c>
      <c r="C21804" s="1" t="s">
        <v>14399</v>
      </c>
      <c r="D21804" s="1" t="s">
        <v>57500</v>
      </c>
      <c r="E21804" s="1" t="s">
        <v>524</v>
      </c>
      <c r="F21804" s="2">
        <v>44036</v>
      </c>
      <c r="G21804" s="1" t="s">
        <v>57339</v>
      </c>
    </row>
    <row r="21805" spans="1:7" ht="15.75" x14ac:dyDescent="0.25">
      <c r="A21805" s="1" t="s">
        <v>54224</v>
      </c>
      <c r="B21805" s="1" t="s">
        <v>8</v>
      </c>
      <c r="C21805" s="1" t="s">
        <v>14399</v>
      </c>
      <c r="D21805" s="1" t="s">
        <v>57501</v>
      </c>
      <c r="E21805" s="1" t="s">
        <v>524</v>
      </c>
      <c r="F21805" s="2">
        <v>44042</v>
      </c>
      <c r="G21805" s="1" t="s">
        <v>262</v>
      </c>
    </row>
    <row r="21806" spans="1:7" ht="15.75" x14ac:dyDescent="0.25">
      <c r="A21806" s="1" t="s">
        <v>54224</v>
      </c>
      <c r="B21806" s="1" t="s">
        <v>8</v>
      </c>
      <c r="C21806" s="1" t="s">
        <v>14399</v>
      </c>
      <c r="D21806" s="1" t="s">
        <v>57502</v>
      </c>
      <c r="E21806" s="1" t="s">
        <v>524</v>
      </c>
      <c r="F21806" s="2">
        <v>44028</v>
      </c>
      <c r="G21806" s="1" t="s">
        <v>31406</v>
      </c>
    </row>
    <row r="21807" spans="1:7" ht="15.75" x14ac:dyDescent="0.25">
      <c r="A21807" s="1" t="s">
        <v>54224</v>
      </c>
      <c r="B21807" s="1" t="s">
        <v>8</v>
      </c>
      <c r="C21807" s="1" t="s">
        <v>14399</v>
      </c>
      <c r="D21807" s="1" t="s">
        <v>57503</v>
      </c>
      <c r="E21807" s="1" t="s">
        <v>524</v>
      </c>
      <c r="F21807" s="2">
        <v>44024</v>
      </c>
      <c r="G21807" s="1" t="s">
        <v>57504</v>
      </c>
    </row>
    <row r="21808" spans="1:7" ht="15.75" x14ac:dyDescent="0.25">
      <c r="A21808" s="1" t="s">
        <v>54224</v>
      </c>
      <c r="B21808" s="1" t="s">
        <v>8</v>
      </c>
      <c r="C21808" s="1" t="s">
        <v>14399</v>
      </c>
      <c r="D21808" s="1" t="s">
        <v>57505</v>
      </c>
      <c r="E21808" s="1" t="s">
        <v>524</v>
      </c>
      <c r="F21808" s="2">
        <v>44016</v>
      </c>
      <c r="G21808" s="1" t="s">
        <v>11256</v>
      </c>
    </row>
    <row r="21809" spans="1:7" ht="15.75" x14ac:dyDescent="0.25">
      <c r="A21809" s="1" t="s">
        <v>54224</v>
      </c>
      <c r="B21809" s="1" t="s">
        <v>8</v>
      </c>
      <c r="C21809" s="1" t="s">
        <v>14399</v>
      </c>
      <c r="D21809" s="1" t="s">
        <v>57506</v>
      </c>
      <c r="E21809" s="1" t="s">
        <v>524</v>
      </c>
      <c r="F21809" s="2">
        <v>44016</v>
      </c>
      <c r="G21809" s="1" t="s">
        <v>57507</v>
      </c>
    </row>
    <row r="21810" spans="1:7" ht="15.75" x14ac:dyDescent="0.25">
      <c r="A21810" s="1" t="s">
        <v>54224</v>
      </c>
      <c r="B21810" s="1" t="s">
        <v>8</v>
      </c>
      <c r="C21810" s="1" t="s">
        <v>14399</v>
      </c>
      <c r="D21810" s="1" t="s">
        <v>57508</v>
      </c>
      <c r="E21810" s="1" t="s">
        <v>524</v>
      </c>
      <c r="F21810" s="2">
        <v>44016</v>
      </c>
      <c r="G21810" s="1" t="s">
        <v>11278</v>
      </c>
    </row>
    <row r="21811" spans="1:7" ht="15.75" x14ac:dyDescent="0.25">
      <c r="A21811" s="1" t="s">
        <v>54224</v>
      </c>
      <c r="B21811" s="1" t="s">
        <v>8</v>
      </c>
      <c r="C21811" s="1" t="s">
        <v>14399</v>
      </c>
      <c r="D21811" s="1" t="s">
        <v>57509</v>
      </c>
      <c r="E21811" s="1" t="s">
        <v>524</v>
      </c>
      <c r="F21811" s="2">
        <v>44020</v>
      </c>
      <c r="G21811" s="1" t="s">
        <v>57510</v>
      </c>
    </row>
    <row r="21812" spans="1:7" ht="15.75" x14ac:dyDescent="0.25">
      <c r="A21812" s="1" t="s">
        <v>54224</v>
      </c>
      <c r="B21812" s="1" t="s">
        <v>8</v>
      </c>
      <c r="C21812" s="1" t="s">
        <v>14399</v>
      </c>
      <c r="D21812" s="1" t="s">
        <v>57511</v>
      </c>
      <c r="E21812" s="1" t="s">
        <v>524</v>
      </c>
      <c r="F21812" s="2">
        <v>44014</v>
      </c>
      <c r="G21812" s="1" t="s">
        <v>57512</v>
      </c>
    </row>
    <row r="21813" spans="1:7" ht="15.75" x14ac:dyDescent="0.25">
      <c r="A21813" s="1" t="s">
        <v>54224</v>
      </c>
      <c r="B21813" s="1" t="s">
        <v>8</v>
      </c>
      <c r="C21813" s="1" t="s">
        <v>14399</v>
      </c>
      <c r="D21813" s="1" t="s">
        <v>57513</v>
      </c>
      <c r="E21813" s="1" t="s">
        <v>524</v>
      </c>
      <c r="F21813" s="2">
        <v>44009</v>
      </c>
      <c r="G21813" s="1" t="s">
        <v>57514</v>
      </c>
    </row>
    <row r="21814" spans="1:7" ht="15.75" x14ac:dyDescent="0.25">
      <c r="A21814" s="1" t="s">
        <v>54224</v>
      </c>
      <c r="B21814" s="1" t="s">
        <v>8</v>
      </c>
      <c r="C21814" s="1" t="s">
        <v>14399</v>
      </c>
      <c r="D21814" s="1" t="s">
        <v>57515</v>
      </c>
      <c r="E21814" s="1" t="s">
        <v>524</v>
      </c>
      <c r="F21814" s="2">
        <v>44009</v>
      </c>
      <c r="G21814" s="1" t="s">
        <v>2400</v>
      </c>
    </row>
    <row r="21815" spans="1:7" ht="15.75" x14ac:dyDescent="0.25">
      <c r="A21815" s="1" t="s">
        <v>54224</v>
      </c>
      <c r="B21815" s="1" t="s">
        <v>8</v>
      </c>
      <c r="C21815" s="1" t="s">
        <v>14399</v>
      </c>
      <c r="D21815" s="1" t="s">
        <v>57516</v>
      </c>
      <c r="E21815" s="1" t="s">
        <v>524</v>
      </c>
      <c r="F21815" s="2">
        <v>44012</v>
      </c>
      <c r="G21815" s="1" t="s">
        <v>1207</v>
      </c>
    </row>
    <row r="21816" spans="1:7" ht="15.75" x14ac:dyDescent="0.25">
      <c r="A21816" s="1" t="s">
        <v>54224</v>
      </c>
      <c r="B21816" s="1" t="s">
        <v>8</v>
      </c>
      <c r="C21816" s="1" t="s">
        <v>14399</v>
      </c>
      <c r="D21816" s="1" t="s">
        <v>57517</v>
      </c>
      <c r="E21816" s="1" t="s">
        <v>524</v>
      </c>
      <c r="F21816" s="2">
        <v>44009</v>
      </c>
      <c r="G21816" s="1" t="s">
        <v>57518</v>
      </c>
    </row>
    <row r="21817" spans="1:7" ht="15.75" x14ac:dyDescent="0.25">
      <c r="A21817" s="1" t="s">
        <v>54224</v>
      </c>
      <c r="B21817" s="1" t="s">
        <v>8</v>
      </c>
      <c r="C21817" s="1" t="s">
        <v>14399</v>
      </c>
      <c r="D21817" s="1" t="s">
        <v>57519</v>
      </c>
      <c r="E21817" s="1" t="s">
        <v>524</v>
      </c>
      <c r="F21817" s="2">
        <v>44007</v>
      </c>
      <c r="G21817" s="1" t="s">
        <v>57520</v>
      </c>
    </row>
    <row r="21818" spans="1:7" ht="15.75" x14ac:dyDescent="0.25">
      <c r="A21818" s="1" t="s">
        <v>54224</v>
      </c>
      <c r="B21818" s="1" t="s">
        <v>8</v>
      </c>
      <c r="C21818" s="1" t="s">
        <v>14399</v>
      </c>
      <c r="D21818" s="1" t="s">
        <v>57521</v>
      </c>
      <c r="E21818" s="1" t="s">
        <v>524</v>
      </c>
      <c r="F21818" s="2">
        <v>44009</v>
      </c>
      <c r="G21818" s="1" t="s">
        <v>11248</v>
      </c>
    </row>
    <row r="21819" spans="1:7" ht="15.75" x14ac:dyDescent="0.25">
      <c r="A21819" s="1" t="s">
        <v>54224</v>
      </c>
      <c r="B21819" s="1" t="s">
        <v>8</v>
      </c>
      <c r="C21819" s="1" t="s">
        <v>14399</v>
      </c>
      <c r="D21819" s="1" t="s">
        <v>57522</v>
      </c>
      <c r="E21819" s="1" t="s">
        <v>524</v>
      </c>
      <c r="F21819" s="2">
        <v>44002</v>
      </c>
      <c r="G21819" s="1" t="s">
        <v>57523</v>
      </c>
    </row>
    <row r="21820" spans="1:7" ht="15.75" x14ac:dyDescent="0.25">
      <c r="A21820" s="1" t="s">
        <v>54224</v>
      </c>
      <c r="B21820" s="1" t="s">
        <v>8</v>
      </c>
      <c r="C21820" s="1" t="s">
        <v>14399</v>
      </c>
      <c r="D21820" s="1" t="s">
        <v>57524</v>
      </c>
      <c r="E21820" s="1" t="s">
        <v>524</v>
      </c>
      <c r="F21820" s="2">
        <v>44005</v>
      </c>
      <c r="G21820" s="1" t="s">
        <v>11245</v>
      </c>
    </row>
    <row r="21821" spans="1:7" ht="15.75" x14ac:dyDescent="0.25">
      <c r="A21821" s="1" t="s">
        <v>54224</v>
      </c>
      <c r="B21821" s="1" t="s">
        <v>8</v>
      </c>
      <c r="C21821" s="1" t="s">
        <v>14399</v>
      </c>
      <c r="D21821" s="1" t="s">
        <v>57525</v>
      </c>
      <c r="E21821" s="1" t="s">
        <v>524</v>
      </c>
      <c r="F21821" s="2">
        <v>44008</v>
      </c>
      <c r="G21821" s="1" t="s">
        <v>57526</v>
      </c>
    </row>
    <row r="21822" spans="1:7" ht="15.75" x14ac:dyDescent="0.25">
      <c r="A21822" s="1" t="s">
        <v>54224</v>
      </c>
      <c r="B21822" s="1" t="s">
        <v>8</v>
      </c>
      <c r="C21822" s="1" t="s">
        <v>14399</v>
      </c>
      <c r="D21822" s="1" t="s">
        <v>57527</v>
      </c>
      <c r="E21822" s="1" t="s">
        <v>524</v>
      </c>
      <c r="F21822" s="2">
        <v>43996</v>
      </c>
      <c r="G21822" s="1" t="s">
        <v>140</v>
      </c>
    </row>
    <row r="21823" spans="1:7" ht="15.75" x14ac:dyDescent="0.25">
      <c r="A21823" s="1" t="s">
        <v>54224</v>
      </c>
      <c r="B21823" s="1" t="s">
        <v>8</v>
      </c>
      <c r="C21823" s="1" t="s">
        <v>14399</v>
      </c>
      <c r="D21823" s="1" t="s">
        <v>57528</v>
      </c>
      <c r="E21823" s="1" t="s">
        <v>524</v>
      </c>
      <c r="F21823" s="2">
        <v>43996</v>
      </c>
      <c r="G21823" s="1" t="s">
        <v>1402</v>
      </c>
    </row>
    <row r="21824" spans="1:7" ht="15.75" x14ac:dyDescent="0.25">
      <c r="A21824" s="1" t="s">
        <v>54224</v>
      </c>
      <c r="B21824" s="1" t="s">
        <v>8</v>
      </c>
      <c r="C21824" s="1" t="s">
        <v>14399</v>
      </c>
      <c r="D21824" s="1" t="s">
        <v>57529</v>
      </c>
      <c r="E21824" s="1" t="s">
        <v>524</v>
      </c>
      <c r="F21824" s="2">
        <v>44004</v>
      </c>
      <c r="G21824" s="1" t="s">
        <v>31299</v>
      </c>
    </row>
    <row r="21825" spans="1:7" ht="15.75" x14ac:dyDescent="0.25">
      <c r="A21825" s="1" t="s">
        <v>54224</v>
      </c>
      <c r="B21825" s="1" t="s">
        <v>8</v>
      </c>
      <c r="C21825" s="1" t="s">
        <v>14399</v>
      </c>
      <c r="D21825" s="1" t="s">
        <v>57530</v>
      </c>
      <c r="E21825" s="1" t="s">
        <v>524</v>
      </c>
      <c r="F21825" s="2">
        <v>43987</v>
      </c>
      <c r="G21825" s="1" t="s">
        <v>57531</v>
      </c>
    </row>
    <row r="21826" spans="1:7" ht="15.75" x14ac:dyDescent="0.25">
      <c r="A21826" s="1" t="s">
        <v>54224</v>
      </c>
      <c r="B21826" s="1" t="s">
        <v>8</v>
      </c>
      <c r="C21826" s="1" t="s">
        <v>14399</v>
      </c>
      <c r="D21826" s="1" t="s">
        <v>57532</v>
      </c>
      <c r="E21826" s="1" t="s">
        <v>524</v>
      </c>
      <c r="F21826" s="2">
        <v>43993</v>
      </c>
      <c r="G21826" s="1" t="s">
        <v>57533</v>
      </c>
    </row>
    <row r="21827" spans="1:7" ht="15.75" x14ac:dyDescent="0.25">
      <c r="A21827" s="1" t="s">
        <v>54224</v>
      </c>
      <c r="B21827" s="1" t="s">
        <v>8</v>
      </c>
      <c r="C21827" s="1" t="s">
        <v>14399</v>
      </c>
      <c r="D21827" s="1" t="s">
        <v>57534</v>
      </c>
      <c r="E21827" s="1" t="s">
        <v>524</v>
      </c>
      <c r="F21827" s="2">
        <v>43990</v>
      </c>
      <c r="G21827" s="1" t="s">
        <v>57535</v>
      </c>
    </row>
    <row r="21828" spans="1:7" ht="15.75" x14ac:dyDescent="0.25">
      <c r="A21828" s="1" t="s">
        <v>54224</v>
      </c>
      <c r="B21828" s="1" t="s">
        <v>8</v>
      </c>
      <c r="C21828" s="1" t="s">
        <v>14399</v>
      </c>
      <c r="D21828" s="1" t="s">
        <v>57536</v>
      </c>
      <c r="E21828" s="1" t="s">
        <v>524</v>
      </c>
      <c r="F21828" s="2">
        <v>43982</v>
      </c>
      <c r="G21828" s="1" t="s">
        <v>57537</v>
      </c>
    </row>
    <row r="21829" spans="1:7" ht="15.75" x14ac:dyDescent="0.25">
      <c r="A21829" s="1" t="s">
        <v>54224</v>
      </c>
      <c r="B21829" s="1" t="s">
        <v>8</v>
      </c>
      <c r="C21829" s="1" t="s">
        <v>14399</v>
      </c>
      <c r="D21829" s="1" t="s">
        <v>57538</v>
      </c>
      <c r="E21829" s="1" t="s">
        <v>524</v>
      </c>
      <c r="F21829" s="2">
        <v>43970</v>
      </c>
      <c r="G21829" s="1" t="s">
        <v>57539</v>
      </c>
    </row>
    <row r="21830" spans="1:7" ht="15.75" x14ac:dyDescent="0.25">
      <c r="A21830" s="1" t="s">
        <v>54224</v>
      </c>
      <c r="B21830" s="1" t="s">
        <v>8</v>
      </c>
      <c r="C21830" s="1" t="s">
        <v>14399</v>
      </c>
      <c r="D21830" s="1" t="s">
        <v>52274</v>
      </c>
      <c r="E21830" s="1" t="s">
        <v>524</v>
      </c>
      <c r="F21830" s="2">
        <v>43967</v>
      </c>
      <c r="G21830" s="1" t="s">
        <v>57540</v>
      </c>
    </row>
    <row r="21831" spans="1:7" ht="15.75" x14ac:dyDescent="0.25">
      <c r="A21831" s="1" t="s">
        <v>54224</v>
      </c>
      <c r="B21831" s="1" t="s">
        <v>8</v>
      </c>
      <c r="C21831" s="1" t="s">
        <v>14399</v>
      </c>
      <c r="D21831" s="1" t="s">
        <v>11216</v>
      </c>
      <c r="E21831" s="1" t="s">
        <v>524</v>
      </c>
      <c r="F21831" s="2">
        <v>43971</v>
      </c>
      <c r="G21831" s="1" t="s">
        <v>57541</v>
      </c>
    </row>
    <row r="21832" spans="1:7" ht="15.75" x14ac:dyDescent="0.25">
      <c r="A21832" s="1" t="s">
        <v>54224</v>
      </c>
      <c r="B21832" s="1" t="s">
        <v>8</v>
      </c>
      <c r="C21832" s="1" t="s">
        <v>14399</v>
      </c>
      <c r="D21832" s="1" t="s">
        <v>13566</v>
      </c>
      <c r="E21832" s="1" t="s">
        <v>524</v>
      </c>
      <c r="F21832" s="2">
        <v>43967</v>
      </c>
      <c r="G21832" s="1" t="s">
        <v>57542</v>
      </c>
    </row>
    <row r="21833" spans="1:7" ht="15.75" x14ac:dyDescent="0.25">
      <c r="A21833" s="1" t="s">
        <v>54224</v>
      </c>
      <c r="B21833" s="1" t="s">
        <v>8</v>
      </c>
      <c r="C21833" s="1" t="s">
        <v>14399</v>
      </c>
      <c r="D21833" s="1" t="s">
        <v>57543</v>
      </c>
      <c r="E21833" s="1" t="s">
        <v>524</v>
      </c>
      <c r="F21833" s="2">
        <v>43956</v>
      </c>
      <c r="G21833" s="1" t="s">
        <v>57544</v>
      </c>
    </row>
    <row r="21834" spans="1:7" ht="15.75" x14ac:dyDescent="0.25">
      <c r="A21834" s="1" t="s">
        <v>54224</v>
      </c>
      <c r="B21834" s="1" t="s">
        <v>8</v>
      </c>
      <c r="C21834" s="1" t="s">
        <v>14399</v>
      </c>
      <c r="D21834" s="1" t="s">
        <v>57545</v>
      </c>
      <c r="E21834" s="1" t="s">
        <v>524</v>
      </c>
      <c r="F21834" s="2">
        <v>43954</v>
      </c>
      <c r="G21834" s="1" t="s">
        <v>57546</v>
      </c>
    </row>
    <row r="21835" spans="1:7" ht="15.75" x14ac:dyDescent="0.25">
      <c r="A21835" s="1" t="s">
        <v>54224</v>
      </c>
      <c r="B21835" s="1" t="s">
        <v>8</v>
      </c>
      <c r="C21835" s="1" t="s">
        <v>14399</v>
      </c>
      <c r="D21835" s="1" t="s">
        <v>57547</v>
      </c>
      <c r="E21835" s="1" t="s">
        <v>524</v>
      </c>
      <c r="F21835" s="2">
        <v>43954</v>
      </c>
      <c r="G21835" s="1" t="s">
        <v>262</v>
      </c>
    </row>
    <row r="21836" spans="1:7" ht="15.75" x14ac:dyDescent="0.25">
      <c r="A21836" s="1" t="s">
        <v>54224</v>
      </c>
      <c r="B21836" s="1" t="s">
        <v>8</v>
      </c>
      <c r="C21836" s="1" t="s">
        <v>14399</v>
      </c>
      <c r="D21836" s="1" t="s">
        <v>57548</v>
      </c>
      <c r="E21836" s="1" t="s">
        <v>524</v>
      </c>
      <c r="F21836" s="2">
        <v>43956</v>
      </c>
      <c r="G21836" s="1" t="s">
        <v>1899</v>
      </c>
    </row>
    <row r="21837" spans="1:7" ht="15.75" x14ac:dyDescent="0.25">
      <c r="A21837" s="1" t="s">
        <v>54224</v>
      </c>
      <c r="B21837" s="1" t="s">
        <v>8</v>
      </c>
      <c r="C21837" s="1" t="s">
        <v>14399</v>
      </c>
      <c r="D21837" s="1" t="s">
        <v>57549</v>
      </c>
      <c r="E21837" s="1" t="s">
        <v>524</v>
      </c>
      <c r="F21837" s="2">
        <v>43953</v>
      </c>
      <c r="G21837" s="1" t="s">
        <v>57550</v>
      </c>
    </row>
    <row r="21838" spans="1:7" ht="15.75" x14ac:dyDescent="0.25">
      <c r="A21838" s="1" t="s">
        <v>54224</v>
      </c>
      <c r="B21838" s="1" t="s">
        <v>8</v>
      </c>
      <c r="C21838" s="1" t="s">
        <v>14399</v>
      </c>
      <c r="D21838" s="1" t="s">
        <v>57551</v>
      </c>
      <c r="E21838" s="1" t="s">
        <v>524</v>
      </c>
      <c r="F21838" s="2">
        <v>43948</v>
      </c>
      <c r="G21838" s="1" t="s">
        <v>57552</v>
      </c>
    </row>
    <row r="21839" spans="1:7" ht="15.75" x14ac:dyDescent="0.25">
      <c r="A21839" s="1" t="s">
        <v>54224</v>
      </c>
      <c r="B21839" s="1" t="s">
        <v>8</v>
      </c>
      <c r="C21839" s="1" t="s">
        <v>14399</v>
      </c>
      <c r="D21839" s="1" t="s">
        <v>57553</v>
      </c>
      <c r="E21839" s="1" t="s">
        <v>524</v>
      </c>
      <c r="F21839" s="2">
        <v>43947</v>
      </c>
      <c r="G21839" s="1" t="s">
        <v>740</v>
      </c>
    </row>
    <row r="21840" spans="1:7" ht="15.75" x14ac:dyDescent="0.25">
      <c r="A21840" s="1" t="s">
        <v>54224</v>
      </c>
      <c r="B21840" s="1" t="s">
        <v>8</v>
      </c>
      <c r="C21840" s="1" t="s">
        <v>14399</v>
      </c>
      <c r="D21840" s="1" t="s">
        <v>57554</v>
      </c>
      <c r="E21840" s="1" t="s">
        <v>524</v>
      </c>
      <c r="F21840" s="2">
        <v>43947</v>
      </c>
      <c r="G21840" s="1" t="s">
        <v>1909</v>
      </c>
    </row>
    <row r="21841" spans="1:7" ht="15.75" x14ac:dyDescent="0.25">
      <c r="A21841" s="1" t="s">
        <v>54224</v>
      </c>
      <c r="B21841" s="1" t="s">
        <v>8</v>
      </c>
      <c r="C21841" s="1" t="s">
        <v>14399</v>
      </c>
      <c r="D21841" s="1" t="s">
        <v>57555</v>
      </c>
      <c r="E21841" s="1" t="s">
        <v>524</v>
      </c>
      <c r="F21841" s="2">
        <v>43949</v>
      </c>
      <c r="G21841" s="1" t="s">
        <v>57556</v>
      </c>
    </row>
    <row r="21842" spans="1:7" ht="15.75" x14ac:dyDescent="0.25">
      <c r="A21842" s="1" t="s">
        <v>54224</v>
      </c>
      <c r="B21842" s="1" t="s">
        <v>8</v>
      </c>
      <c r="C21842" s="1" t="s">
        <v>14399</v>
      </c>
      <c r="D21842" s="1" t="s">
        <v>57557</v>
      </c>
      <c r="E21842" s="1" t="s">
        <v>524</v>
      </c>
      <c r="F21842" s="2">
        <v>43946</v>
      </c>
      <c r="G21842" s="1" t="s">
        <v>57558</v>
      </c>
    </row>
    <row r="21843" spans="1:7" ht="15.75" x14ac:dyDescent="0.25">
      <c r="A21843" s="1" t="s">
        <v>54224</v>
      </c>
      <c r="B21843" s="1" t="s">
        <v>8</v>
      </c>
      <c r="C21843" s="1" t="s">
        <v>14399</v>
      </c>
      <c r="D21843" s="1" t="s">
        <v>57559</v>
      </c>
      <c r="E21843" s="1" t="s">
        <v>524</v>
      </c>
      <c r="F21843" s="2">
        <v>43948</v>
      </c>
      <c r="G21843" s="1" t="s">
        <v>57560</v>
      </c>
    </row>
    <row r="21844" spans="1:7" ht="15.75" x14ac:dyDescent="0.25">
      <c r="A21844" s="1" t="s">
        <v>54224</v>
      </c>
      <c r="B21844" s="1" t="s">
        <v>8</v>
      </c>
      <c r="C21844" s="1" t="s">
        <v>14399</v>
      </c>
      <c r="D21844" s="1" t="s">
        <v>57561</v>
      </c>
      <c r="E21844" s="1" t="s">
        <v>524</v>
      </c>
      <c r="F21844" s="2">
        <v>43927</v>
      </c>
      <c r="G21844" s="1" t="s">
        <v>11256</v>
      </c>
    </row>
    <row r="21845" spans="1:7" ht="15.75" x14ac:dyDescent="0.25">
      <c r="A21845" s="1" t="s">
        <v>54224</v>
      </c>
      <c r="B21845" s="1" t="s">
        <v>8</v>
      </c>
      <c r="C21845" s="1" t="s">
        <v>14399</v>
      </c>
      <c r="D21845" s="1" t="s">
        <v>57562</v>
      </c>
      <c r="E21845" s="1" t="s">
        <v>524</v>
      </c>
      <c r="F21845" s="2">
        <v>43931</v>
      </c>
      <c r="G21845" s="1" t="s">
        <v>12068</v>
      </c>
    </row>
    <row r="21846" spans="1:7" ht="15.75" x14ac:dyDescent="0.25">
      <c r="A21846" s="1" t="s">
        <v>54224</v>
      </c>
      <c r="B21846" s="1" t="s">
        <v>8</v>
      </c>
      <c r="C21846" s="1" t="s">
        <v>14399</v>
      </c>
      <c r="D21846" s="1" t="s">
        <v>2856</v>
      </c>
      <c r="E21846" s="1" t="s">
        <v>524</v>
      </c>
      <c r="F21846" s="2">
        <v>43903</v>
      </c>
      <c r="G21846" s="1" t="s">
        <v>57563</v>
      </c>
    </row>
    <row r="21847" spans="1:7" ht="15.75" x14ac:dyDescent="0.25">
      <c r="A21847" s="1" t="s">
        <v>54224</v>
      </c>
      <c r="B21847" s="1" t="s">
        <v>8</v>
      </c>
      <c r="C21847" s="1" t="s">
        <v>14399</v>
      </c>
      <c r="D21847" s="1" t="s">
        <v>57564</v>
      </c>
      <c r="E21847" s="1" t="s">
        <v>524</v>
      </c>
      <c r="F21847" s="2">
        <v>43905</v>
      </c>
      <c r="G21847" s="1" t="s">
        <v>1211</v>
      </c>
    </row>
    <row r="21848" spans="1:7" ht="15.75" x14ac:dyDescent="0.25">
      <c r="A21848" s="1" t="s">
        <v>54224</v>
      </c>
      <c r="B21848" s="1" t="s">
        <v>8</v>
      </c>
      <c r="C21848" s="1" t="s">
        <v>14399</v>
      </c>
      <c r="D21848" s="1" t="s">
        <v>57565</v>
      </c>
      <c r="E21848" s="1" t="s">
        <v>524</v>
      </c>
      <c r="F21848" s="2">
        <v>43916</v>
      </c>
      <c r="G21848" s="1" t="s">
        <v>1909</v>
      </c>
    </row>
    <row r="21849" spans="1:7" ht="15.75" x14ac:dyDescent="0.25">
      <c r="A21849" s="1" t="s">
        <v>54224</v>
      </c>
      <c r="B21849" s="1" t="s">
        <v>8</v>
      </c>
      <c r="C21849" s="1" t="s">
        <v>14399</v>
      </c>
      <c r="D21849" s="1" t="s">
        <v>57566</v>
      </c>
      <c r="E21849" s="1" t="s">
        <v>524</v>
      </c>
      <c r="F21849" s="2">
        <v>43903</v>
      </c>
      <c r="G21849" s="1" t="s">
        <v>57567</v>
      </c>
    </row>
    <row r="21850" spans="1:7" ht="15.75" x14ac:dyDescent="0.25">
      <c r="A21850" s="1" t="s">
        <v>54224</v>
      </c>
      <c r="B21850" s="1" t="s">
        <v>8</v>
      </c>
      <c r="C21850" s="1" t="s">
        <v>14399</v>
      </c>
      <c r="D21850" s="1" t="s">
        <v>57568</v>
      </c>
      <c r="E21850" s="1" t="s">
        <v>524</v>
      </c>
      <c r="F21850" s="2">
        <v>43901</v>
      </c>
      <c r="G21850" s="1" t="s">
        <v>1899</v>
      </c>
    </row>
    <row r="21851" spans="1:7" ht="15.75" x14ac:dyDescent="0.25">
      <c r="A21851" s="1" t="s">
        <v>54224</v>
      </c>
      <c r="B21851" s="1" t="s">
        <v>8</v>
      </c>
      <c r="C21851" s="1" t="s">
        <v>14399</v>
      </c>
      <c r="D21851" s="1" t="s">
        <v>57569</v>
      </c>
      <c r="E21851" s="1" t="s">
        <v>524</v>
      </c>
      <c r="F21851" s="2">
        <v>43899</v>
      </c>
      <c r="G21851" s="1" t="s">
        <v>140</v>
      </c>
    </row>
    <row r="21852" spans="1:7" ht="15.75" x14ac:dyDescent="0.25">
      <c r="A21852" s="1" t="s">
        <v>54224</v>
      </c>
      <c r="B21852" s="1" t="s">
        <v>8</v>
      </c>
      <c r="C21852" s="1" t="s">
        <v>14399</v>
      </c>
      <c r="D21852" s="1" t="s">
        <v>57570</v>
      </c>
      <c r="E21852" s="1" t="s">
        <v>524</v>
      </c>
      <c r="F21852" s="2">
        <v>43894</v>
      </c>
      <c r="G21852" s="1" t="s">
        <v>57571</v>
      </c>
    </row>
    <row r="21853" spans="1:7" ht="15.75" x14ac:dyDescent="0.25">
      <c r="A21853" s="1" t="s">
        <v>54224</v>
      </c>
      <c r="B21853" s="1" t="s">
        <v>8</v>
      </c>
      <c r="C21853" s="1" t="s">
        <v>14399</v>
      </c>
      <c r="D21853" s="1" t="s">
        <v>57572</v>
      </c>
      <c r="E21853" s="1" t="s">
        <v>524</v>
      </c>
      <c r="F21853" s="2">
        <v>43898</v>
      </c>
      <c r="G21853" s="1" t="s">
        <v>57573</v>
      </c>
    </row>
    <row r="21854" spans="1:7" ht="15.75" x14ac:dyDescent="0.25">
      <c r="A21854" s="1" t="s">
        <v>54224</v>
      </c>
      <c r="B21854" s="1" t="s">
        <v>8</v>
      </c>
      <c r="C21854" s="1" t="s">
        <v>14399</v>
      </c>
      <c r="D21854" s="1" t="s">
        <v>57574</v>
      </c>
      <c r="E21854" s="1" t="s">
        <v>524</v>
      </c>
      <c r="F21854" s="2">
        <v>43891</v>
      </c>
      <c r="G21854" s="1" t="s">
        <v>57575</v>
      </c>
    </row>
    <row r="21855" spans="1:7" ht="15.75" x14ac:dyDescent="0.25">
      <c r="A21855" s="1" t="s">
        <v>54224</v>
      </c>
      <c r="B21855" s="1" t="s">
        <v>8</v>
      </c>
      <c r="C21855" s="1" t="s">
        <v>14399</v>
      </c>
      <c r="D21855" s="1" t="s">
        <v>57576</v>
      </c>
      <c r="E21855" s="1" t="s">
        <v>524</v>
      </c>
      <c r="F21855" s="2">
        <v>43894</v>
      </c>
      <c r="G21855" s="1" t="s">
        <v>11312</v>
      </c>
    </row>
    <row r="21856" spans="1:7" ht="15.75" x14ac:dyDescent="0.25">
      <c r="A21856" s="1" t="s">
        <v>54224</v>
      </c>
      <c r="B21856" s="1" t="s">
        <v>8</v>
      </c>
      <c r="C21856" s="1" t="s">
        <v>14399</v>
      </c>
      <c r="D21856" s="1" t="s">
        <v>57577</v>
      </c>
      <c r="E21856" s="1" t="s">
        <v>524</v>
      </c>
      <c r="F21856" s="2">
        <v>43891</v>
      </c>
      <c r="G21856" s="1" t="s">
        <v>57578</v>
      </c>
    </row>
    <row r="21857" spans="1:7" ht="15.75" x14ac:dyDescent="0.25">
      <c r="A21857" s="1" t="s">
        <v>54224</v>
      </c>
      <c r="B21857" s="1" t="s">
        <v>8</v>
      </c>
      <c r="C21857" s="1" t="s">
        <v>14399</v>
      </c>
      <c r="D21857" s="1" t="s">
        <v>57579</v>
      </c>
      <c r="E21857" s="1" t="s">
        <v>524</v>
      </c>
      <c r="F21857" s="2">
        <v>43889</v>
      </c>
      <c r="G21857" s="1" t="s">
        <v>151</v>
      </c>
    </row>
    <row r="21858" spans="1:7" ht="15.75" x14ac:dyDescent="0.25">
      <c r="A21858" s="1" t="s">
        <v>54224</v>
      </c>
      <c r="B21858" s="1" t="s">
        <v>8</v>
      </c>
      <c r="C21858" s="1" t="s">
        <v>14399</v>
      </c>
      <c r="D21858" s="1" t="s">
        <v>57580</v>
      </c>
      <c r="E21858" s="1" t="s">
        <v>524</v>
      </c>
      <c r="F21858" s="2">
        <v>43876</v>
      </c>
      <c r="G21858" s="1" t="s">
        <v>57581</v>
      </c>
    </row>
    <row r="21859" spans="1:7" ht="15.75" x14ac:dyDescent="0.25">
      <c r="A21859" s="1" t="s">
        <v>54224</v>
      </c>
      <c r="B21859" s="1" t="s">
        <v>8</v>
      </c>
      <c r="C21859" s="1" t="s">
        <v>14399</v>
      </c>
      <c r="D21859" s="1" t="s">
        <v>57582</v>
      </c>
      <c r="E21859" s="1" t="s">
        <v>524</v>
      </c>
      <c r="F21859" s="2">
        <v>43884</v>
      </c>
      <c r="G21859" s="1" t="s">
        <v>11834</v>
      </c>
    </row>
    <row r="21860" spans="1:7" ht="15.75" x14ac:dyDescent="0.25">
      <c r="A21860" s="1" t="s">
        <v>54224</v>
      </c>
      <c r="B21860" s="1" t="s">
        <v>8</v>
      </c>
      <c r="C21860" s="1" t="s">
        <v>14399</v>
      </c>
      <c r="D21860" s="1" t="s">
        <v>57583</v>
      </c>
      <c r="E21860" s="1" t="s">
        <v>524</v>
      </c>
      <c r="F21860" s="2">
        <v>43882</v>
      </c>
      <c r="G21860" s="1" t="s">
        <v>57584</v>
      </c>
    </row>
    <row r="21861" spans="1:7" ht="15.75" x14ac:dyDescent="0.25">
      <c r="A21861" s="1" t="s">
        <v>54224</v>
      </c>
      <c r="B21861" s="1" t="s">
        <v>8</v>
      </c>
      <c r="C21861" s="1" t="s">
        <v>14399</v>
      </c>
      <c r="D21861" s="1" t="s">
        <v>57585</v>
      </c>
      <c r="E21861" s="1" t="s">
        <v>524</v>
      </c>
      <c r="F21861" s="2">
        <v>43884</v>
      </c>
      <c r="G21861" s="1" t="s">
        <v>57586</v>
      </c>
    </row>
    <row r="21862" spans="1:7" ht="15.75" x14ac:dyDescent="0.25">
      <c r="A21862" s="1" t="s">
        <v>54224</v>
      </c>
      <c r="B21862" s="1" t="s">
        <v>8</v>
      </c>
      <c r="C21862" s="1" t="s">
        <v>14399</v>
      </c>
      <c r="D21862" s="1" t="s">
        <v>57587</v>
      </c>
      <c r="E21862" s="1" t="s">
        <v>524</v>
      </c>
      <c r="F21862" s="2">
        <v>43879</v>
      </c>
      <c r="G21862" s="1" t="s">
        <v>151</v>
      </c>
    </row>
    <row r="21863" spans="1:7" ht="15.75" x14ac:dyDescent="0.25">
      <c r="A21863" s="1" t="s">
        <v>54224</v>
      </c>
      <c r="B21863" s="1" t="s">
        <v>8</v>
      </c>
      <c r="C21863" s="1" t="s">
        <v>14399</v>
      </c>
      <c r="D21863" s="1" t="s">
        <v>57588</v>
      </c>
      <c r="E21863" s="1" t="s">
        <v>524</v>
      </c>
      <c r="F21863" s="2">
        <v>43885</v>
      </c>
      <c r="G21863" s="1" t="s">
        <v>11278</v>
      </c>
    </row>
    <row r="21864" spans="1:7" ht="15.75" x14ac:dyDescent="0.25">
      <c r="A21864" s="1" t="s">
        <v>54224</v>
      </c>
      <c r="B21864" s="1" t="s">
        <v>8</v>
      </c>
      <c r="C21864" s="1" t="s">
        <v>14399</v>
      </c>
      <c r="D21864" s="1" t="s">
        <v>57589</v>
      </c>
      <c r="E21864" s="1" t="s">
        <v>524</v>
      </c>
      <c r="F21864" s="2">
        <v>43874</v>
      </c>
      <c r="G21864" s="1" t="s">
        <v>57590</v>
      </c>
    </row>
    <row r="21865" spans="1:7" ht="15.75" x14ac:dyDescent="0.25">
      <c r="A21865" s="1" t="s">
        <v>54224</v>
      </c>
      <c r="B21865" s="1" t="s">
        <v>8</v>
      </c>
      <c r="C21865" s="1" t="s">
        <v>14399</v>
      </c>
      <c r="D21865" s="1" t="s">
        <v>34</v>
      </c>
      <c r="E21865" s="1" t="s">
        <v>524</v>
      </c>
      <c r="F21865" s="2">
        <v>43872</v>
      </c>
      <c r="G21865" s="1" t="s">
        <v>31513</v>
      </c>
    </row>
    <row r="21866" spans="1:7" ht="15.75" x14ac:dyDescent="0.25">
      <c r="A21866" s="1" t="s">
        <v>54224</v>
      </c>
      <c r="B21866" s="1" t="s">
        <v>8</v>
      </c>
      <c r="C21866" s="1" t="s">
        <v>14399</v>
      </c>
      <c r="D21866" s="1" t="s">
        <v>57591</v>
      </c>
      <c r="E21866" s="1" t="s">
        <v>524</v>
      </c>
      <c r="F21866" s="2">
        <v>43873</v>
      </c>
      <c r="G21866" s="1" t="s">
        <v>1899</v>
      </c>
    </row>
    <row r="21867" spans="1:7" ht="15.75" x14ac:dyDescent="0.25">
      <c r="A21867" s="1" t="s">
        <v>54224</v>
      </c>
      <c r="B21867" s="1" t="s">
        <v>8</v>
      </c>
      <c r="C21867" s="1" t="s">
        <v>14399</v>
      </c>
      <c r="D21867" s="1" t="s">
        <v>57592</v>
      </c>
      <c r="E21867" s="1" t="s">
        <v>524</v>
      </c>
      <c r="F21867" s="2">
        <v>43871</v>
      </c>
      <c r="G21867" s="1" t="s">
        <v>57593</v>
      </c>
    </row>
    <row r="21868" spans="1:7" ht="15.75" x14ac:dyDescent="0.25">
      <c r="A21868" s="1" t="s">
        <v>54224</v>
      </c>
      <c r="B21868" s="1" t="s">
        <v>8</v>
      </c>
      <c r="C21868" s="1" t="s">
        <v>14399</v>
      </c>
      <c r="D21868" s="1" t="s">
        <v>57594</v>
      </c>
      <c r="E21868" s="1" t="s">
        <v>524</v>
      </c>
      <c r="F21868" s="2">
        <v>43867</v>
      </c>
      <c r="G21868" s="1" t="s">
        <v>57595</v>
      </c>
    </row>
    <row r="21869" spans="1:7" ht="15.75" x14ac:dyDescent="0.25">
      <c r="A21869" s="1" t="s">
        <v>54224</v>
      </c>
      <c r="B21869" s="1" t="s">
        <v>8</v>
      </c>
      <c r="C21869" s="1" t="s">
        <v>14399</v>
      </c>
      <c r="D21869" s="1" t="s">
        <v>57596</v>
      </c>
      <c r="E21869" s="1" t="s">
        <v>524</v>
      </c>
      <c r="F21869" s="2">
        <v>43865</v>
      </c>
      <c r="G21869" s="1" t="s">
        <v>57597</v>
      </c>
    </row>
    <row r="21870" spans="1:7" ht="15.75" x14ac:dyDescent="0.25">
      <c r="A21870" s="1" t="s">
        <v>54224</v>
      </c>
      <c r="B21870" s="1" t="s">
        <v>8</v>
      </c>
      <c r="C21870" s="1" t="s">
        <v>14399</v>
      </c>
      <c r="D21870" s="1" t="s">
        <v>57598</v>
      </c>
      <c r="E21870" s="1" t="s">
        <v>524</v>
      </c>
      <c r="F21870" s="2">
        <v>43858</v>
      </c>
      <c r="G21870" s="1" t="s">
        <v>57599</v>
      </c>
    </row>
    <row r="21871" spans="1:7" ht="15.75" x14ac:dyDescent="0.25">
      <c r="A21871" s="1" t="s">
        <v>54224</v>
      </c>
      <c r="B21871" s="1" t="s">
        <v>8</v>
      </c>
      <c r="C21871" s="1" t="s">
        <v>14399</v>
      </c>
      <c r="D21871" s="1" t="s">
        <v>57600</v>
      </c>
      <c r="E21871" s="1" t="s">
        <v>524</v>
      </c>
      <c r="F21871" s="2">
        <v>43873</v>
      </c>
      <c r="G21871" s="1" t="s">
        <v>50486</v>
      </c>
    </row>
    <row r="21872" spans="1:7" ht="15.75" x14ac:dyDescent="0.25">
      <c r="A21872" s="1" t="s">
        <v>54224</v>
      </c>
      <c r="B21872" s="1" t="s">
        <v>8</v>
      </c>
      <c r="C21872" s="1" t="s">
        <v>14399</v>
      </c>
      <c r="D21872" s="1" t="s">
        <v>57601</v>
      </c>
      <c r="E21872" s="1" t="s">
        <v>524</v>
      </c>
      <c r="F21872" s="2">
        <v>43858</v>
      </c>
      <c r="G21872" s="1" t="s">
        <v>57602</v>
      </c>
    </row>
    <row r="21873" spans="1:7" ht="15.75" x14ac:dyDescent="0.25">
      <c r="A21873" s="1" t="s">
        <v>54224</v>
      </c>
      <c r="B21873" s="1" t="s">
        <v>8</v>
      </c>
      <c r="C21873" s="1" t="s">
        <v>14399</v>
      </c>
      <c r="D21873" s="1" t="s">
        <v>57603</v>
      </c>
      <c r="E21873" s="1" t="s">
        <v>524</v>
      </c>
      <c r="F21873" s="2">
        <v>43850</v>
      </c>
      <c r="G21873" s="1" t="s">
        <v>57604</v>
      </c>
    </row>
    <row r="21874" spans="1:7" ht="15.75" x14ac:dyDescent="0.25">
      <c r="A21874" s="1" t="s">
        <v>54224</v>
      </c>
      <c r="B21874" s="1" t="s">
        <v>8</v>
      </c>
      <c r="C21874" s="1" t="s">
        <v>14399</v>
      </c>
      <c r="D21874" s="1" t="s">
        <v>57605</v>
      </c>
      <c r="E21874" s="1" t="s">
        <v>524</v>
      </c>
      <c r="F21874" s="2">
        <v>43828</v>
      </c>
      <c r="G21874" s="1" t="s">
        <v>57606</v>
      </c>
    </row>
    <row r="21875" spans="1:7" ht="15.75" x14ac:dyDescent="0.25">
      <c r="A21875" s="1" t="s">
        <v>54224</v>
      </c>
      <c r="B21875" s="1" t="s">
        <v>8</v>
      </c>
      <c r="C21875" s="1" t="s">
        <v>14399</v>
      </c>
      <c r="D21875" s="1" t="s">
        <v>57607</v>
      </c>
      <c r="E21875" s="1" t="s">
        <v>524</v>
      </c>
      <c r="F21875" s="2">
        <v>43844</v>
      </c>
      <c r="G21875" s="1" t="s">
        <v>57608</v>
      </c>
    </row>
    <row r="21876" spans="1:7" ht="15.75" x14ac:dyDescent="0.25">
      <c r="A21876" s="1" t="s">
        <v>54224</v>
      </c>
      <c r="B21876" s="1" t="s">
        <v>8</v>
      </c>
      <c r="C21876" s="1" t="s">
        <v>14399</v>
      </c>
      <c r="D21876" s="1" t="s">
        <v>57609</v>
      </c>
      <c r="E21876" s="1" t="s">
        <v>524</v>
      </c>
      <c r="F21876" s="2">
        <v>43837</v>
      </c>
      <c r="G21876" s="1" t="s">
        <v>11290</v>
      </c>
    </row>
    <row r="21877" spans="1:7" ht="15.75" x14ac:dyDescent="0.25">
      <c r="A21877" s="1" t="s">
        <v>54224</v>
      </c>
      <c r="B21877" s="1" t="s">
        <v>8</v>
      </c>
      <c r="C21877" s="1" t="s">
        <v>14399</v>
      </c>
      <c r="D21877" s="1" t="s">
        <v>57610</v>
      </c>
      <c r="E21877" s="1" t="s">
        <v>524</v>
      </c>
      <c r="F21877" s="2">
        <v>43841</v>
      </c>
      <c r="G21877" s="1" t="s">
        <v>57611</v>
      </c>
    </row>
    <row r="21878" spans="1:7" ht="15.75" x14ac:dyDescent="0.25">
      <c r="A21878" s="1" t="s">
        <v>54224</v>
      </c>
      <c r="B21878" s="1" t="s">
        <v>8</v>
      </c>
      <c r="C21878" s="1" t="s">
        <v>14399</v>
      </c>
      <c r="D21878" s="1" t="s">
        <v>57612</v>
      </c>
      <c r="E21878" s="1" t="s">
        <v>524</v>
      </c>
      <c r="F21878" s="2">
        <v>43816</v>
      </c>
      <c r="G21878" s="1" t="s">
        <v>57613</v>
      </c>
    </row>
    <row r="21879" spans="1:7" ht="15.75" x14ac:dyDescent="0.25">
      <c r="A21879" s="1" t="s">
        <v>54224</v>
      </c>
      <c r="B21879" s="1" t="s">
        <v>8</v>
      </c>
      <c r="C21879" s="1" t="s">
        <v>14399</v>
      </c>
      <c r="D21879" s="1" t="s">
        <v>57614</v>
      </c>
      <c r="E21879" s="1" t="s">
        <v>524</v>
      </c>
      <c r="F21879" s="2">
        <v>43778</v>
      </c>
      <c r="G21879" s="1" t="s">
        <v>1915</v>
      </c>
    </row>
    <row r="21880" spans="1:7" ht="15.75" x14ac:dyDescent="0.25">
      <c r="A21880" s="1" t="s">
        <v>54224</v>
      </c>
      <c r="B21880" s="1" t="s">
        <v>8</v>
      </c>
      <c r="C21880" s="1" t="s">
        <v>14399</v>
      </c>
      <c r="D21880" s="1" t="s">
        <v>57615</v>
      </c>
      <c r="E21880" s="1" t="s">
        <v>524</v>
      </c>
      <c r="F21880" s="2">
        <v>43783</v>
      </c>
      <c r="G21880" s="1" t="s">
        <v>1899</v>
      </c>
    </row>
    <row r="21881" spans="1:7" ht="15.75" x14ac:dyDescent="0.25">
      <c r="A21881" s="1" t="s">
        <v>54224</v>
      </c>
      <c r="B21881" s="1" t="s">
        <v>8</v>
      </c>
      <c r="C21881" s="1" t="s">
        <v>14399</v>
      </c>
      <c r="D21881" s="1" t="s">
        <v>57616</v>
      </c>
      <c r="E21881" s="1" t="s">
        <v>524</v>
      </c>
      <c r="F21881" s="2">
        <v>43760</v>
      </c>
      <c r="G21881" s="1" t="s">
        <v>57617</v>
      </c>
    </row>
    <row r="21882" spans="1:7" ht="15.75" x14ac:dyDescent="0.25">
      <c r="A21882" s="1" t="s">
        <v>54224</v>
      </c>
      <c r="B21882" s="1" t="s">
        <v>8</v>
      </c>
      <c r="C21882" s="1" t="s">
        <v>14399</v>
      </c>
      <c r="D21882" s="1" t="s">
        <v>57618</v>
      </c>
      <c r="E21882" s="1" t="s">
        <v>524</v>
      </c>
      <c r="F21882" s="2">
        <v>43761</v>
      </c>
      <c r="G21882" s="1" t="s">
        <v>57619</v>
      </c>
    </row>
    <row r="21883" spans="1:7" ht="15.75" x14ac:dyDescent="0.25">
      <c r="A21883" s="1" t="s">
        <v>54224</v>
      </c>
      <c r="B21883" s="1" t="s">
        <v>8</v>
      </c>
      <c r="C21883" s="1" t="s">
        <v>14399</v>
      </c>
      <c r="D21883" s="1" t="s">
        <v>57620</v>
      </c>
      <c r="E21883" s="1" t="s">
        <v>524</v>
      </c>
      <c r="F21883" s="2">
        <v>43769</v>
      </c>
      <c r="G21883" s="1" t="s">
        <v>57621</v>
      </c>
    </row>
    <row r="21884" spans="1:7" ht="15.75" x14ac:dyDescent="0.25">
      <c r="A21884" s="1" t="s">
        <v>54224</v>
      </c>
      <c r="B21884" s="1" t="s">
        <v>8</v>
      </c>
      <c r="C21884" s="1" t="s">
        <v>14399</v>
      </c>
      <c r="D21884" s="1" t="s">
        <v>57622</v>
      </c>
      <c r="E21884" s="1" t="s">
        <v>524</v>
      </c>
      <c r="F21884" s="2">
        <v>43758</v>
      </c>
      <c r="G21884" s="1" t="s">
        <v>53968</v>
      </c>
    </row>
    <row r="21885" spans="1:7" ht="15.75" x14ac:dyDescent="0.25">
      <c r="A21885" s="1" t="s">
        <v>54224</v>
      </c>
      <c r="B21885" s="1" t="s">
        <v>8</v>
      </c>
      <c r="C21885" s="1" t="s">
        <v>14399</v>
      </c>
      <c r="D21885" s="1" t="s">
        <v>53539</v>
      </c>
      <c r="E21885" s="1" t="s">
        <v>524</v>
      </c>
      <c r="F21885" s="2">
        <v>43755</v>
      </c>
      <c r="G21885" s="1" t="s">
        <v>1923</v>
      </c>
    </row>
    <row r="21886" spans="1:7" ht="15.75" x14ac:dyDescent="0.25">
      <c r="A21886" s="1" t="s">
        <v>54224</v>
      </c>
      <c r="B21886" s="1" t="s">
        <v>8</v>
      </c>
      <c r="C21886" s="1" t="s">
        <v>14399</v>
      </c>
      <c r="D21886" s="1" t="s">
        <v>57623</v>
      </c>
      <c r="E21886" s="1" t="s">
        <v>524</v>
      </c>
      <c r="F21886" s="2">
        <v>43748</v>
      </c>
      <c r="G21886" s="1" t="s">
        <v>57624</v>
      </c>
    </row>
    <row r="21887" spans="1:7" ht="15.75" x14ac:dyDescent="0.25">
      <c r="A21887" s="1" t="s">
        <v>54224</v>
      </c>
      <c r="B21887" s="1" t="s">
        <v>8</v>
      </c>
      <c r="C21887" s="1" t="s">
        <v>14399</v>
      </c>
      <c r="D21887" s="1" t="s">
        <v>57625</v>
      </c>
      <c r="E21887" s="1" t="s">
        <v>524</v>
      </c>
      <c r="F21887" s="2">
        <v>43749</v>
      </c>
      <c r="G21887" s="1" t="s">
        <v>57626</v>
      </c>
    </row>
    <row r="21888" spans="1:7" ht="15.75" x14ac:dyDescent="0.25">
      <c r="A21888" s="1" t="s">
        <v>54224</v>
      </c>
      <c r="B21888" s="1" t="s">
        <v>8</v>
      </c>
      <c r="C21888" s="1" t="s">
        <v>14399</v>
      </c>
      <c r="D21888" s="1" t="s">
        <v>57627</v>
      </c>
      <c r="E21888" s="1" t="s">
        <v>524</v>
      </c>
      <c r="F21888" s="2">
        <v>44409</v>
      </c>
      <c r="G21888" s="1" t="s">
        <v>57628</v>
      </c>
    </row>
    <row r="21889" spans="1:7" ht="15.75" x14ac:dyDescent="0.25">
      <c r="A21889" s="1" t="s">
        <v>54224</v>
      </c>
      <c r="B21889" s="1" t="s">
        <v>8</v>
      </c>
      <c r="C21889" s="1" t="s">
        <v>14399</v>
      </c>
      <c r="D21889" s="1" t="s">
        <v>57629</v>
      </c>
      <c r="E21889" s="1" t="s">
        <v>524</v>
      </c>
      <c r="F21889" s="2">
        <v>43757</v>
      </c>
      <c r="G21889" s="1" t="s">
        <v>2401</v>
      </c>
    </row>
    <row r="21890" spans="1:7" ht="15.75" x14ac:dyDescent="0.25">
      <c r="A21890" s="1" t="s">
        <v>54224</v>
      </c>
      <c r="B21890" s="1" t="s">
        <v>8</v>
      </c>
      <c r="C21890" s="1" t="s">
        <v>14399</v>
      </c>
      <c r="D21890" s="1" t="s">
        <v>57630</v>
      </c>
      <c r="E21890" s="1" t="s">
        <v>524</v>
      </c>
      <c r="F21890" s="2">
        <v>43740</v>
      </c>
      <c r="G21890" s="1" t="s">
        <v>1207</v>
      </c>
    </row>
    <row r="21891" spans="1:7" ht="15.75" x14ac:dyDescent="0.25">
      <c r="A21891" s="1" t="s">
        <v>54224</v>
      </c>
      <c r="B21891" s="1" t="s">
        <v>8</v>
      </c>
      <c r="C21891" s="1" t="s">
        <v>14399</v>
      </c>
      <c r="D21891" s="1" t="s">
        <v>57631</v>
      </c>
      <c r="E21891" s="1" t="s">
        <v>524</v>
      </c>
      <c r="F21891" s="2">
        <v>43738</v>
      </c>
      <c r="G21891" s="1" t="s">
        <v>57632</v>
      </c>
    </row>
    <row r="21892" spans="1:7" ht="15.75" x14ac:dyDescent="0.25">
      <c r="A21892" s="1" t="s">
        <v>54224</v>
      </c>
      <c r="B21892" s="1" t="s">
        <v>8</v>
      </c>
      <c r="C21892" s="1" t="s">
        <v>14399</v>
      </c>
      <c r="D21892" s="1" t="s">
        <v>57633</v>
      </c>
      <c r="E21892" s="1" t="s">
        <v>524</v>
      </c>
      <c r="F21892" s="2">
        <v>43741</v>
      </c>
      <c r="G21892" s="1" t="s">
        <v>262</v>
      </c>
    </row>
    <row r="21893" spans="1:7" ht="15.75" x14ac:dyDescent="0.25">
      <c r="A21893" s="1" t="s">
        <v>54224</v>
      </c>
      <c r="B21893" s="1" t="s">
        <v>8</v>
      </c>
      <c r="C21893" s="1" t="s">
        <v>14399</v>
      </c>
      <c r="D21893" s="1" t="s">
        <v>57634</v>
      </c>
      <c r="E21893" s="1" t="s">
        <v>524</v>
      </c>
      <c r="F21893" s="2">
        <v>43730</v>
      </c>
      <c r="G21893" s="1" t="s">
        <v>57635</v>
      </c>
    </row>
    <row r="21894" spans="1:7" ht="15.75" x14ac:dyDescent="0.25">
      <c r="A21894" s="1" t="s">
        <v>54224</v>
      </c>
      <c r="B21894" s="1" t="s">
        <v>8</v>
      </c>
      <c r="C21894" s="1" t="s">
        <v>14399</v>
      </c>
      <c r="D21894" s="1" t="s">
        <v>57636</v>
      </c>
      <c r="E21894" s="1" t="s">
        <v>524</v>
      </c>
      <c r="F21894" s="2">
        <v>43735</v>
      </c>
      <c r="G21894" s="1" t="s">
        <v>57637</v>
      </c>
    </row>
    <row r="21895" spans="1:7" ht="15.75" x14ac:dyDescent="0.25">
      <c r="A21895" s="1" t="s">
        <v>54224</v>
      </c>
      <c r="B21895" s="1" t="s">
        <v>8</v>
      </c>
      <c r="C21895" s="1" t="s">
        <v>14399</v>
      </c>
      <c r="D21895" s="1" t="s">
        <v>57638</v>
      </c>
      <c r="E21895" s="1" t="s">
        <v>524</v>
      </c>
      <c r="F21895" s="2">
        <v>43731</v>
      </c>
      <c r="G21895" s="1" t="s">
        <v>11409</v>
      </c>
    </row>
    <row r="21896" spans="1:7" ht="15.75" x14ac:dyDescent="0.25">
      <c r="A21896" s="1" t="s">
        <v>54224</v>
      </c>
      <c r="B21896" s="1" t="s">
        <v>8</v>
      </c>
      <c r="C21896" s="1" t="s">
        <v>14399</v>
      </c>
      <c r="D21896" s="1" t="s">
        <v>54107</v>
      </c>
      <c r="E21896" s="1" t="s">
        <v>524</v>
      </c>
      <c r="F21896" s="2">
        <v>43730</v>
      </c>
      <c r="G21896" s="1" t="s">
        <v>11256</v>
      </c>
    </row>
    <row r="21897" spans="1:7" ht="15.75" x14ac:dyDescent="0.25">
      <c r="A21897" s="1" t="s">
        <v>54224</v>
      </c>
      <c r="B21897" s="1" t="s">
        <v>8</v>
      </c>
      <c r="C21897" s="1" t="s">
        <v>14399</v>
      </c>
      <c r="D21897" s="1" t="s">
        <v>57639</v>
      </c>
      <c r="E21897" s="1" t="s">
        <v>524</v>
      </c>
      <c r="F21897" s="2">
        <v>43734</v>
      </c>
      <c r="G21897" s="1" t="s">
        <v>2400</v>
      </c>
    </row>
    <row r="21898" spans="1:7" ht="15.75" x14ac:dyDescent="0.25">
      <c r="A21898" s="1" t="s">
        <v>54224</v>
      </c>
      <c r="B21898" s="1" t="s">
        <v>8</v>
      </c>
      <c r="C21898" s="1" t="s">
        <v>14399</v>
      </c>
      <c r="D21898" s="1" t="s">
        <v>57640</v>
      </c>
      <c r="E21898" s="1" t="s">
        <v>524</v>
      </c>
      <c r="F21898" s="2">
        <v>43728</v>
      </c>
      <c r="G21898" s="1" t="s">
        <v>434</v>
      </c>
    </row>
    <row r="21899" spans="1:7" ht="15.75" x14ac:dyDescent="0.25">
      <c r="A21899" s="1" t="s">
        <v>54224</v>
      </c>
      <c r="B21899" s="1" t="s">
        <v>8</v>
      </c>
      <c r="C21899" s="1" t="s">
        <v>14399</v>
      </c>
      <c r="D21899" s="1" t="s">
        <v>57641</v>
      </c>
      <c r="E21899" s="1" t="s">
        <v>524</v>
      </c>
      <c r="F21899" s="2">
        <v>43724</v>
      </c>
      <c r="G21899" s="1" t="s">
        <v>11396</v>
      </c>
    </row>
    <row r="21900" spans="1:7" ht="15.75" x14ac:dyDescent="0.25">
      <c r="A21900" s="1" t="s">
        <v>54224</v>
      </c>
      <c r="B21900" s="1" t="s">
        <v>8</v>
      </c>
      <c r="C21900" s="1" t="s">
        <v>14399</v>
      </c>
      <c r="D21900" s="1" t="s">
        <v>57642</v>
      </c>
      <c r="E21900" s="1" t="s">
        <v>524</v>
      </c>
      <c r="F21900" s="2">
        <v>43722</v>
      </c>
      <c r="G21900" s="1" t="s">
        <v>434</v>
      </c>
    </row>
    <row r="21901" spans="1:7" ht="15.75" x14ac:dyDescent="0.25">
      <c r="A21901" s="1" t="s">
        <v>54224</v>
      </c>
      <c r="B21901" s="1" t="s">
        <v>8</v>
      </c>
      <c r="C21901" s="1" t="s">
        <v>14399</v>
      </c>
      <c r="D21901" s="1" t="s">
        <v>57643</v>
      </c>
      <c r="E21901" s="1" t="s">
        <v>524</v>
      </c>
      <c r="F21901" s="2">
        <v>43722</v>
      </c>
      <c r="G21901" s="1" t="s">
        <v>1909</v>
      </c>
    </row>
    <row r="21902" spans="1:7" ht="15.75" x14ac:dyDescent="0.25">
      <c r="A21902" s="1" t="s">
        <v>54224</v>
      </c>
      <c r="B21902" s="1" t="s">
        <v>8</v>
      </c>
      <c r="C21902" s="1" t="s">
        <v>14399</v>
      </c>
      <c r="D21902" s="1" t="s">
        <v>57644</v>
      </c>
      <c r="E21902" s="1" t="s">
        <v>524</v>
      </c>
      <c r="F21902" s="2">
        <v>43728</v>
      </c>
      <c r="G21902" s="1" t="s">
        <v>1891</v>
      </c>
    </row>
    <row r="21903" spans="1:7" ht="15.75" x14ac:dyDescent="0.25">
      <c r="A21903" s="1" t="s">
        <v>54224</v>
      </c>
      <c r="B21903" s="1" t="s">
        <v>8</v>
      </c>
      <c r="C21903" s="1" t="s">
        <v>14399</v>
      </c>
      <c r="D21903" s="1" t="s">
        <v>57645</v>
      </c>
      <c r="E21903" s="1" t="s">
        <v>524</v>
      </c>
      <c r="F21903" s="2">
        <v>43723</v>
      </c>
      <c r="G21903" s="1" t="s">
        <v>31299</v>
      </c>
    </row>
    <row r="21904" spans="1:7" ht="15.75" x14ac:dyDescent="0.25">
      <c r="A21904" s="1" t="s">
        <v>54224</v>
      </c>
      <c r="B21904" s="1" t="s">
        <v>8</v>
      </c>
      <c r="C21904" s="1" t="s">
        <v>14399</v>
      </c>
      <c r="D21904" s="1" t="s">
        <v>57646</v>
      </c>
      <c r="E21904" s="1" t="s">
        <v>524</v>
      </c>
      <c r="F21904" s="2">
        <v>43722</v>
      </c>
      <c r="G21904" s="1" t="s">
        <v>434</v>
      </c>
    </row>
    <row r="21905" spans="1:7" ht="15.75" x14ac:dyDescent="0.25">
      <c r="A21905" s="1" t="s">
        <v>54224</v>
      </c>
      <c r="B21905" s="1" t="s">
        <v>8</v>
      </c>
      <c r="C21905" s="1" t="s">
        <v>14399</v>
      </c>
      <c r="D21905" s="1" t="s">
        <v>57647</v>
      </c>
      <c r="E21905" s="1" t="s">
        <v>524</v>
      </c>
      <c r="F21905" s="2">
        <v>43715</v>
      </c>
      <c r="G21905" s="1" t="s">
        <v>57648</v>
      </c>
    </row>
    <row r="21906" spans="1:7" ht="15.75" x14ac:dyDescent="0.25">
      <c r="A21906" s="1" t="s">
        <v>54224</v>
      </c>
      <c r="B21906" s="1" t="s">
        <v>8</v>
      </c>
      <c r="C21906" s="1" t="s">
        <v>14399</v>
      </c>
      <c r="D21906" s="1" t="s">
        <v>57649</v>
      </c>
      <c r="E21906" s="1" t="s">
        <v>524</v>
      </c>
      <c r="F21906" s="2">
        <v>43715</v>
      </c>
      <c r="G21906" s="1" t="s">
        <v>57650</v>
      </c>
    </row>
    <row r="21907" spans="1:7" ht="15.75" x14ac:dyDescent="0.25">
      <c r="A21907" s="1" t="s">
        <v>54224</v>
      </c>
      <c r="B21907" s="1" t="s">
        <v>8</v>
      </c>
      <c r="C21907" s="1" t="s">
        <v>14399</v>
      </c>
      <c r="D21907" s="1" t="s">
        <v>57651</v>
      </c>
      <c r="E21907" s="1" t="s">
        <v>524</v>
      </c>
      <c r="F21907" s="2">
        <v>43718</v>
      </c>
      <c r="G21907" s="1" t="s">
        <v>57652</v>
      </c>
    </row>
    <row r="21908" spans="1:7" ht="15.75" x14ac:dyDescent="0.25">
      <c r="A21908" s="1" t="s">
        <v>54224</v>
      </c>
      <c r="B21908" s="1" t="s">
        <v>8</v>
      </c>
      <c r="C21908" s="1" t="s">
        <v>14399</v>
      </c>
      <c r="D21908" s="1" t="s">
        <v>57653</v>
      </c>
      <c r="E21908" s="1" t="s">
        <v>524</v>
      </c>
      <c r="F21908" s="2">
        <v>43736</v>
      </c>
      <c r="G21908" s="1" t="s">
        <v>434</v>
      </c>
    </row>
    <row r="21909" spans="1:7" ht="15.75" x14ac:dyDescent="0.25">
      <c r="A21909" s="1" t="s">
        <v>54224</v>
      </c>
      <c r="B21909" s="1" t="s">
        <v>8</v>
      </c>
      <c r="C21909" s="1" t="s">
        <v>14399</v>
      </c>
      <c r="D21909" s="1" t="s">
        <v>57654</v>
      </c>
      <c r="E21909" s="1" t="s">
        <v>524</v>
      </c>
      <c r="F21909" s="2">
        <v>43710</v>
      </c>
      <c r="G21909" s="1" t="s">
        <v>57655</v>
      </c>
    </row>
    <row r="21910" spans="1:7" ht="15.75" x14ac:dyDescent="0.25">
      <c r="A21910" s="1" t="s">
        <v>54224</v>
      </c>
      <c r="B21910" s="1" t="s">
        <v>8</v>
      </c>
      <c r="C21910" s="1" t="s">
        <v>14399</v>
      </c>
      <c r="D21910" s="1" t="s">
        <v>57656</v>
      </c>
      <c r="E21910" s="1" t="s">
        <v>524</v>
      </c>
      <c r="F21910" s="2">
        <v>43713</v>
      </c>
      <c r="G21910" s="1" t="s">
        <v>11262</v>
      </c>
    </row>
    <row r="21911" spans="1:7" ht="15.75" x14ac:dyDescent="0.25">
      <c r="A21911" s="1" t="s">
        <v>54224</v>
      </c>
      <c r="B21911" s="1" t="s">
        <v>8</v>
      </c>
      <c r="C21911" s="1" t="s">
        <v>14399</v>
      </c>
      <c r="D21911" s="1" t="s">
        <v>57657</v>
      </c>
      <c r="E21911" s="1" t="s">
        <v>524</v>
      </c>
      <c r="F21911" s="2">
        <v>43709</v>
      </c>
      <c r="G21911" s="1" t="s">
        <v>1207</v>
      </c>
    </row>
    <row r="21912" spans="1:7" ht="15.75" x14ac:dyDescent="0.25">
      <c r="A21912" s="1" t="s">
        <v>54224</v>
      </c>
      <c r="B21912" s="1" t="s">
        <v>8</v>
      </c>
      <c r="C21912" s="1" t="s">
        <v>14399</v>
      </c>
      <c r="D21912" s="1" t="s">
        <v>57658</v>
      </c>
      <c r="E21912" s="1" t="s">
        <v>524</v>
      </c>
      <c r="F21912" s="2">
        <v>43733</v>
      </c>
      <c r="G21912" s="1" t="s">
        <v>57659</v>
      </c>
    </row>
    <row r="21913" spans="1:7" ht="15.75" x14ac:dyDescent="0.25">
      <c r="A21913" s="1" t="s">
        <v>54224</v>
      </c>
      <c r="B21913" s="1" t="s">
        <v>8</v>
      </c>
      <c r="C21913" s="1" t="s">
        <v>14399</v>
      </c>
      <c r="D21913" s="1" t="s">
        <v>57660</v>
      </c>
      <c r="E21913" s="1" t="s">
        <v>524</v>
      </c>
      <c r="F21913" s="2">
        <v>43704</v>
      </c>
      <c r="G21913" s="1" t="s">
        <v>57661</v>
      </c>
    </row>
    <row r="21914" spans="1:7" ht="15.75" x14ac:dyDescent="0.25">
      <c r="A21914" s="1" t="s">
        <v>54224</v>
      </c>
      <c r="B21914" s="1" t="s">
        <v>8</v>
      </c>
      <c r="C21914" s="1" t="s">
        <v>14399</v>
      </c>
      <c r="D21914" s="1" t="s">
        <v>57662</v>
      </c>
      <c r="E21914" s="1" t="s">
        <v>524</v>
      </c>
      <c r="F21914" s="2">
        <v>43704</v>
      </c>
      <c r="G21914" s="1" t="s">
        <v>57663</v>
      </c>
    </row>
    <row r="21915" spans="1:7" ht="15.75" x14ac:dyDescent="0.25">
      <c r="A21915" s="1" t="s">
        <v>54224</v>
      </c>
      <c r="B21915" s="1" t="s">
        <v>8</v>
      </c>
      <c r="C21915" s="1" t="s">
        <v>14399</v>
      </c>
      <c r="D21915" s="1" t="s">
        <v>57664</v>
      </c>
      <c r="E21915" s="1" t="s">
        <v>524</v>
      </c>
      <c r="F21915" s="2">
        <v>43704</v>
      </c>
      <c r="G21915" s="1" t="s">
        <v>57665</v>
      </c>
    </row>
    <row r="21916" spans="1:7" ht="15.75" x14ac:dyDescent="0.25">
      <c r="A21916" s="1" t="s">
        <v>54224</v>
      </c>
      <c r="B21916" s="1" t="s">
        <v>8</v>
      </c>
      <c r="C21916" s="1" t="s">
        <v>14399</v>
      </c>
      <c r="D21916" s="1" t="s">
        <v>57666</v>
      </c>
      <c r="E21916" s="1" t="s">
        <v>524</v>
      </c>
      <c r="F21916" s="2">
        <v>43702</v>
      </c>
      <c r="G21916" s="1" t="s">
        <v>11976</v>
      </c>
    </row>
    <row r="21917" spans="1:7" ht="15.75" x14ac:dyDescent="0.25">
      <c r="A21917" s="1" t="s">
        <v>54224</v>
      </c>
      <c r="B21917" s="1" t="s">
        <v>8</v>
      </c>
      <c r="C21917" s="1" t="s">
        <v>14399</v>
      </c>
      <c r="D21917" s="1" t="s">
        <v>57667</v>
      </c>
      <c r="E21917" s="1" t="s">
        <v>524</v>
      </c>
      <c r="F21917" s="2">
        <v>43698</v>
      </c>
      <c r="G21917" s="1" t="s">
        <v>57668</v>
      </c>
    </row>
    <row r="21918" spans="1:7" ht="15.75" x14ac:dyDescent="0.25">
      <c r="A21918" s="1" t="s">
        <v>54224</v>
      </c>
      <c r="B21918" s="1" t="s">
        <v>8</v>
      </c>
      <c r="C21918" s="1" t="s">
        <v>14399</v>
      </c>
      <c r="D21918" s="1" t="s">
        <v>57669</v>
      </c>
      <c r="E21918" s="1" t="s">
        <v>524</v>
      </c>
      <c r="F21918" s="2">
        <v>43695</v>
      </c>
      <c r="G21918" s="1" t="s">
        <v>151</v>
      </c>
    </row>
    <row r="21919" spans="1:7" ht="15.75" x14ac:dyDescent="0.25">
      <c r="A21919" s="1" t="s">
        <v>54224</v>
      </c>
      <c r="B21919" s="1" t="s">
        <v>8</v>
      </c>
      <c r="C21919" s="1" t="s">
        <v>14399</v>
      </c>
      <c r="D21919" s="1" t="s">
        <v>57670</v>
      </c>
      <c r="E21919" s="1" t="s">
        <v>524</v>
      </c>
      <c r="F21919" s="2">
        <v>43699</v>
      </c>
      <c r="G21919" s="1" t="s">
        <v>140</v>
      </c>
    </row>
    <row r="21920" spans="1:7" ht="15.75" x14ac:dyDescent="0.25">
      <c r="A21920" s="1" t="s">
        <v>54224</v>
      </c>
      <c r="B21920" s="1" t="s">
        <v>8</v>
      </c>
      <c r="C21920" s="1" t="s">
        <v>14399</v>
      </c>
      <c r="D21920" s="1" t="s">
        <v>57671</v>
      </c>
      <c r="E21920" s="1" t="s">
        <v>524</v>
      </c>
      <c r="F21920" s="2">
        <v>43697</v>
      </c>
      <c r="G21920" s="1" t="s">
        <v>12074</v>
      </c>
    </row>
    <row r="21921" spans="1:7" ht="15.75" x14ac:dyDescent="0.25">
      <c r="A21921" s="1" t="s">
        <v>54224</v>
      </c>
      <c r="B21921" s="1" t="s">
        <v>8</v>
      </c>
      <c r="C21921" s="1" t="s">
        <v>14399</v>
      </c>
      <c r="D21921" s="1" t="s">
        <v>57672</v>
      </c>
      <c r="E21921" s="1" t="s">
        <v>524</v>
      </c>
      <c r="F21921" s="2">
        <v>43688</v>
      </c>
      <c r="G21921" s="1" t="s">
        <v>57673</v>
      </c>
    </row>
    <row r="21922" spans="1:7" ht="15.75" x14ac:dyDescent="0.25">
      <c r="A21922" s="1" t="s">
        <v>54224</v>
      </c>
      <c r="B21922" s="1" t="s">
        <v>8</v>
      </c>
      <c r="C21922" s="1" t="s">
        <v>14399</v>
      </c>
      <c r="D21922" s="1" t="s">
        <v>57674</v>
      </c>
      <c r="E21922" s="1" t="s">
        <v>524</v>
      </c>
      <c r="F21922" s="2">
        <v>43685</v>
      </c>
      <c r="G21922" s="1" t="s">
        <v>57675</v>
      </c>
    </row>
    <row r="21923" spans="1:7" ht="15.75" x14ac:dyDescent="0.25">
      <c r="A21923" s="1" t="s">
        <v>54224</v>
      </c>
      <c r="B21923" s="1" t="s">
        <v>8</v>
      </c>
      <c r="C21923" s="1" t="s">
        <v>14399</v>
      </c>
      <c r="D21923" s="1" t="s">
        <v>57676</v>
      </c>
      <c r="E21923" s="1" t="s">
        <v>524</v>
      </c>
      <c r="F21923" s="2">
        <v>43685</v>
      </c>
      <c r="G21923" s="1" t="s">
        <v>11392</v>
      </c>
    </row>
    <row r="21924" spans="1:7" ht="15.75" x14ac:dyDescent="0.25">
      <c r="A21924" s="1" t="s">
        <v>54224</v>
      </c>
      <c r="B21924" s="1" t="s">
        <v>8</v>
      </c>
      <c r="C21924" s="1" t="s">
        <v>14399</v>
      </c>
      <c r="D21924" s="1" t="s">
        <v>57677</v>
      </c>
      <c r="E21924" s="1" t="s">
        <v>524</v>
      </c>
      <c r="F21924" s="2">
        <v>43689</v>
      </c>
      <c r="G21924" s="1" t="s">
        <v>57678</v>
      </c>
    </row>
    <row r="21925" spans="1:7" ht="15.75" x14ac:dyDescent="0.25">
      <c r="A21925" s="1" t="s">
        <v>54224</v>
      </c>
      <c r="B21925" s="1" t="s">
        <v>8</v>
      </c>
      <c r="C21925" s="1" t="s">
        <v>14399</v>
      </c>
      <c r="D21925" s="1" t="s">
        <v>57679</v>
      </c>
      <c r="E21925" s="1" t="s">
        <v>524</v>
      </c>
      <c r="F21925" s="2">
        <v>43680</v>
      </c>
      <c r="G21925" s="1" t="s">
        <v>57680</v>
      </c>
    </row>
    <row r="21926" spans="1:7" ht="15.75" x14ac:dyDescent="0.25">
      <c r="A21926" s="1" t="s">
        <v>54224</v>
      </c>
      <c r="B21926" s="1" t="s">
        <v>8</v>
      </c>
      <c r="C21926" s="1" t="s">
        <v>14399</v>
      </c>
      <c r="D21926" s="1" t="s">
        <v>57681</v>
      </c>
      <c r="E21926" s="1" t="s">
        <v>524</v>
      </c>
      <c r="F21926" s="2">
        <v>43691</v>
      </c>
      <c r="G21926" s="1" t="s">
        <v>1909</v>
      </c>
    </row>
    <row r="21927" spans="1:7" ht="15.75" x14ac:dyDescent="0.25">
      <c r="A21927" s="1" t="s">
        <v>54224</v>
      </c>
      <c r="B21927" s="1" t="s">
        <v>8</v>
      </c>
      <c r="C21927" s="1" t="s">
        <v>14399</v>
      </c>
      <c r="D21927" s="1" t="s">
        <v>57682</v>
      </c>
      <c r="E21927" s="1" t="s">
        <v>524</v>
      </c>
      <c r="F21927" s="2">
        <v>43689</v>
      </c>
      <c r="G21927" s="1" t="s">
        <v>136</v>
      </c>
    </row>
    <row r="21928" spans="1:7" ht="15.75" x14ac:dyDescent="0.25">
      <c r="A21928" s="1" t="s">
        <v>54224</v>
      </c>
      <c r="B21928" s="1" t="s">
        <v>8</v>
      </c>
      <c r="C21928" s="1" t="s">
        <v>14399</v>
      </c>
      <c r="D21928" s="1" t="s">
        <v>57683</v>
      </c>
      <c r="E21928" s="1" t="s">
        <v>524</v>
      </c>
      <c r="F21928" s="2">
        <v>43690</v>
      </c>
      <c r="G21928" s="1" t="s">
        <v>57684</v>
      </c>
    </row>
    <row r="21929" spans="1:7" ht="15.75" x14ac:dyDescent="0.25">
      <c r="A21929" s="1" t="s">
        <v>54224</v>
      </c>
      <c r="B21929" s="1" t="s">
        <v>8</v>
      </c>
      <c r="C21929" s="1" t="s">
        <v>14399</v>
      </c>
      <c r="D21929" s="1" t="s">
        <v>57685</v>
      </c>
      <c r="E21929" s="1" t="s">
        <v>524</v>
      </c>
      <c r="F21929" s="2">
        <v>43700</v>
      </c>
      <c r="G21929" s="1" t="s">
        <v>11494</v>
      </c>
    </row>
    <row r="21930" spans="1:7" ht="15.75" x14ac:dyDescent="0.25">
      <c r="A21930" s="1" t="s">
        <v>54224</v>
      </c>
      <c r="B21930" s="1" t="s">
        <v>8</v>
      </c>
      <c r="C21930" s="1" t="s">
        <v>14399</v>
      </c>
      <c r="D21930" s="1" t="s">
        <v>57686</v>
      </c>
      <c r="E21930" s="1" t="s">
        <v>524</v>
      </c>
      <c r="F21930" s="2">
        <v>43672</v>
      </c>
      <c r="G21930" s="1" t="s">
        <v>57687</v>
      </c>
    </row>
    <row r="21931" spans="1:7" ht="15.75" x14ac:dyDescent="0.25">
      <c r="A21931" s="1" t="s">
        <v>54224</v>
      </c>
      <c r="B21931" s="1" t="s">
        <v>8</v>
      </c>
      <c r="C21931" s="1" t="s">
        <v>14399</v>
      </c>
      <c r="D21931" s="1" t="s">
        <v>57688</v>
      </c>
      <c r="E21931" s="1" t="s">
        <v>524</v>
      </c>
      <c r="F21931" s="2">
        <v>43681</v>
      </c>
      <c r="G21931" s="1" t="s">
        <v>140</v>
      </c>
    </row>
    <row r="21932" spans="1:7" ht="15.75" x14ac:dyDescent="0.25">
      <c r="A21932" s="1" t="s">
        <v>54224</v>
      </c>
      <c r="B21932" s="1" t="s">
        <v>8</v>
      </c>
      <c r="C21932" s="1" t="s">
        <v>14399</v>
      </c>
      <c r="D21932" s="1" t="s">
        <v>10557</v>
      </c>
      <c r="E21932" s="1" t="s">
        <v>524</v>
      </c>
      <c r="F21932" s="2">
        <v>43679</v>
      </c>
      <c r="G21932" s="1" t="s">
        <v>57689</v>
      </c>
    </row>
    <row r="21933" spans="1:7" ht="15.75" x14ac:dyDescent="0.25">
      <c r="A21933" s="1" t="s">
        <v>54224</v>
      </c>
      <c r="B21933" s="1" t="s">
        <v>8</v>
      </c>
      <c r="C21933" s="1" t="s">
        <v>14399</v>
      </c>
      <c r="D21933" s="1" t="s">
        <v>52471</v>
      </c>
      <c r="E21933" s="1" t="s">
        <v>524</v>
      </c>
      <c r="F21933" s="2">
        <v>43674</v>
      </c>
      <c r="G21933" s="1" t="s">
        <v>11278</v>
      </c>
    </row>
    <row r="21934" spans="1:7" ht="15.75" x14ac:dyDescent="0.25">
      <c r="A21934" s="1" t="s">
        <v>54224</v>
      </c>
      <c r="B21934" s="1" t="s">
        <v>8</v>
      </c>
      <c r="C21934" s="1" t="s">
        <v>14399</v>
      </c>
      <c r="D21934" s="1" t="s">
        <v>57690</v>
      </c>
      <c r="E21934" s="1" t="s">
        <v>524</v>
      </c>
      <c r="F21934" s="2">
        <v>43669</v>
      </c>
      <c r="G21934" s="1" t="s">
        <v>57691</v>
      </c>
    </row>
    <row r="21935" spans="1:7" ht="15.75" x14ac:dyDescent="0.25">
      <c r="A21935" s="1" t="s">
        <v>54224</v>
      </c>
      <c r="B21935" s="1" t="s">
        <v>8</v>
      </c>
      <c r="C21935" s="1" t="s">
        <v>14399</v>
      </c>
      <c r="D21935" s="1" t="s">
        <v>57692</v>
      </c>
      <c r="E21935" s="1" t="s">
        <v>524</v>
      </c>
      <c r="F21935" s="2">
        <v>43669</v>
      </c>
      <c r="G21935" s="1" t="s">
        <v>57693</v>
      </c>
    </row>
    <row r="21936" spans="1:7" ht="15.75" x14ac:dyDescent="0.25">
      <c r="A21936" s="1" t="s">
        <v>54224</v>
      </c>
      <c r="B21936" s="1" t="s">
        <v>8</v>
      </c>
      <c r="C21936" s="1" t="s">
        <v>14399</v>
      </c>
      <c r="D21936" s="1" t="s">
        <v>57694</v>
      </c>
      <c r="E21936" s="1" t="s">
        <v>524</v>
      </c>
      <c r="F21936" s="2">
        <v>43667</v>
      </c>
      <c r="G21936" s="1" t="s">
        <v>57695</v>
      </c>
    </row>
    <row r="21937" spans="1:7" ht="15.75" x14ac:dyDescent="0.25">
      <c r="A21937" s="1" t="s">
        <v>54224</v>
      </c>
      <c r="B21937" s="1" t="s">
        <v>8</v>
      </c>
      <c r="C21937" s="1" t="s">
        <v>14399</v>
      </c>
      <c r="D21937" s="1" t="s">
        <v>57696</v>
      </c>
      <c r="E21937" s="1" t="s">
        <v>524</v>
      </c>
      <c r="F21937" s="2">
        <v>43669</v>
      </c>
      <c r="G21937" s="1" t="s">
        <v>1068</v>
      </c>
    </row>
    <row r="21938" spans="1:7" ht="15.75" x14ac:dyDescent="0.25">
      <c r="A21938" s="1" t="s">
        <v>54224</v>
      </c>
      <c r="B21938" s="1" t="s">
        <v>8</v>
      </c>
      <c r="C21938" s="1" t="s">
        <v>14399</v>
      </c>
      <c r="D21938" s="1" t="s">
        <v>57697</v>
      </c>
      <c r="E21938" s="1" t="s">
        <v>524</v>
      </c>
      <c r="F21938" s="2">
        <v>43666</v>
      </c>
      <c r="G21938" s="1" t="s">
        <v>1376</v>
      </c>
    </row>
    <row r="21939" spans="1:7" ht="15.75" x14ac:dyDescent="0.25">
      <c r="A21939" s="1" t="s">
        <v>54224</v>
      </c>
      <c r="B21939" s="1" t="s">
        <v>8</v>
      </c>
      <c r="C21939" s="1" t="s">
        <v>14399</v>
      </c>
      <c r="D21939" s="1" t="s">
        <v>57698</v>
      </c>
      <c r="E21939" s="1" t="s">
        <v>524</v>
      </c>
      <c r="F21939" s="2">
        <v>43669</v>
      </c>
      <c r="G21939" s="1" t="s">
        <v>57699</v>
      </c>
    </row>
    <row r="21940" spans="1:7" ht="15.75" x14ac:dyDescent="0.25">
      <c r="A21940" s="1" t="s">
        <v>54224</v>
      </c>
      <c r="B21940" s="1" t="s">
        <v>8</v>
      </c>
      <c r="C21940" s="1" t="s">
        <v>14399</v>
      </c>
      <c r="D21940" s="1" t="s">
        <v>57700</v>
      </c>
      <c r="E21940" s="1" t="s">
        <v>524</v>
      </c>
      <c r="F21940" s="2">
        <v>43660</v>
      </c>
      <c r="G21940" s="1" t="s">
        <v>57701</v>
      </c>
    </row>
    <row r="21941" spans="1:7" ht="15.75" x14ac:dyDescent="0.25">
      <c r="A21941" s="1" t="s">
        <v>54224</v>
      </c>
      <c r="B21941" s="1" t="s">
        <v>8</v>
      </c>
      <c r="C21941" s="1" t="s">
        <v>14399</v>
      </c>
      <c r="D21941" s="1" t="s">
        <v>57702</v>
      </c>
      <c r="E21941" s="1" t="s">
        <v>524</v>
      </c>
      <c r="F21941" s="2">
        <v>43660</v>
      </c>
      <c r="G21941" s="1" t="s">
        <v>57703</v>
      </c>
    </row>
    <row r="21942" spans="1:7" ht="15.75" x14ac:dyDescent="0.25">
      <c r="A21942" s="1" t="s">
        <v>54224</v>
      </c>
      <c r="B21942" s="1" t="s">
        <v>8</v>
      </c>
      <c r="C21942" s="1" t="s">
        <v>14399</v>
      </c>
      <c r="D21942" s="1" t="s">
        <v>57704</v>
      </c>
      <c r="E21942" s="1" t="s">
        <v>524</v>
      </c>
      <c r="F21942" s="2">
        <v>43663</v>
      </c>
      <c r="G21942" s="1" t="s">
        <v>143</v>
      </c>
    </row>
    <row r="21943" spans="1:7" ht="15.75" x14ac:dyDescent="0.25">
      <c r="A21943" s="1" t="s">
        <v>54224</v>
      </c>
      <c r="B21943" s="1" t="s">
        <v>8</v>
      </c>
      <c r="C21943" s="1" t="s">
        <v>14399</v>
      </c>
      <c r="D21943" s="1" t="s">
        <v>57705</v>
      </c>
      <c r="E21943" s="1" t="s">
        <v>524</v>
      </c>
      <c r="F21943" s="2">
        <v>43658</v>
      </c>
      <c r="G21943" s="1" t="s">
        <v>57706</v>
      </c>
    </row>
    <row r="21944" spans="1:7" ht="15.75" x14ac:dyDescent="0.25">
      <c r="A21944" s="1" t="s">
        <v>54224</v>
      </c>
      <c r="B21944" s="1" t="s">
        <v>8</v>
      </c>
      <c r="C21944" s="1" t="s">
        <v>14399</v>
      </c>
      <c r="D21944" s="1" t="s">
        <v>57707</v>
      </c>
      <c r="E21944" s="1" t="s">
        <v>524</v>
      </c>
      <c r="F21944" s="2">
        <v>43655</v>
      </c>
      <c r="G21944" s="1" t="s">
        <v>57708</v>
      </c>
    </row>
    <row r="21945" spans="1:7" ht="15.75" x14ac:dyDescent="0.25">
      <c r="A21945" s="1" t="s">
        <v>54224</v>
      </c>
      <c r="B21945" s="1" t="s">
        <v>8</v>
      </c>
      <c r="C21945" s="1" t="s">
        <v>14399</v>
      </c>
      <c r="D21945" s="1" t="s">
        <v>57709</v>
      </c>
      <c r="E21945" s="1" t="s">
        <v>524</v>
      </c>
      <c r="F21945" s="2">
        <v>43658</v>
      </c>
      <c r="G21945" s="1" t="s">
        <v>1029</v>
      </c>
    </row>
    <row r="21946" spans="1:7" ht="15.75" x14ac:dyDescent="0.25">
      <c r="A21946" s="1" t="s">
        <v>54224</v>
      </c>
      <c r="B21946" s="1" t="s">
        <v>8</v>
      </c>
      <c r="C21946" s="1" t="s">
        <v>14399</v>
      </c>
      <c r="D21946" s="1" t="s">
        <v>57710</v>
      </c>
      <c r="E21946" s="1" t="s">
        <v>524</v>
      </c>
      <c r="F21946" s="2">
        <v>43656</v>
      </c>
      <c r="G21946" s="1" t="s">
        <v>57711</v>
      </c>
    </row>
    <row r="21947" spans="1:7" ht="15.75" x14ac:dyDescent="0.25">
      <c r="A21947" s="1" t="s">
        <v>54224</v>
      </c>
      <c r="B21947" s="1" t="s">
        <v>8</v>
      </c>
      <c r="C21947" s="1" t="s">
        <v>14399</v>
      </c>
      <c r="D21947" s="1" t="s">
        <v>57712</v>
      </c>
      <c r="E21947" s="1" t="s">
        <v>524</v>
      </c>
      <c r="F21947" s="2">
        <v>43649</v>
      </c>
      <c r="G21947" s="1" t="s">
        <v>57713</v>
      </c>
    </row>
    <row r="21948" spans="1:7" ht="15.75" x14ac:dyDescent="0.25">
      <c r="A21948" s="1" t="s">
        <v>54224</v>
      </c>
      <c r="B21948" s="1" t="s">
        <v>8</v>
      </c>
      <c r="C21948" s="1" t="s">
        <v>14399</v>
      </c>
      <c r="D21948" s="1" t="s">
        <v>183</v>
      </c>
      <c r="E21948" s="1" t="s">
        <v>524</v>
      </c>
      <c r="F21948" s="2">
        <v>43644</v>
      </c>
      <c r="G21948" s="1" t="s">
        <v>57714</v>
      </c>
    </row>
    <row r="21949" spans="1:7" ht="15.75" x14ac:dyDescent="0.25">
      <c r="A21949" s="1" t="s">
        <v>54224</v>
      </c>
      <c r="B21949" s="1" t="s">
        <v>8</v>
      </c>
      <c r="C21949" s="1" t="s">
        <v>14399</v>
      </c>
      <c r="D21949" s="1" t="s">
        <v>57715</v>
      </c>
      <c r="E21949" s="1" t="s">
        <v>524</v>
      </c>
      <c r="F21949" s="2">
        <v>43643</v>
      </c>
      <c r="G21949" s="1" t="s">
        <v>57716</v>
      </c>
    </row>
    <row r="21950" spans="1:7" ht="15.75" x14ac:dyDescent="0.25">
      <c r="A21950" s="1" t="s">
        <v>54224</v>
      </c>
      <c r="B21950" s="1" t="s">
        <v>8</v>
      </c>
      <c r="C21950" s="1" t="s">
        <v>14399</v>
      </c>
      <c r="D21950" s="1" t="s">
        <v>57717</v>
      </c>
      <c r="E21950" s="1" t="s">
        <v>524</v>
      </c>
      <c r="F21950" s="2">
        <v>43648</v>
      </c>
      <c r="G21950" s="1" t="s">
        <v>57718</v>
      </c>
    </row>
    <row r="21951" spans="1:7" ht="15.75" x14ac:dyDescent="0.25">
      <c r="A21951" s="1" t="s">
        <v>54224</v>
      </c>
      <c r="B21951" s="1" t="s">
        <v>8</v>
      </c>
      <c r="C21951" s="1" t="s">
        <v>14399</v>
      </c>
      <c r="D21951" s="1" t="s">
        <v>57719</v>
      </c>
      <c r="E21951" s="1" t="s">
        <v>524</v>
      </c>
      <c r="F21951" s="2">
        <v>43649</v>
      </c>
      <c r="G21951" s="1" t="s">
        <v>143</v>
      </c>
    </row>
    <row r="21952" spans="1:7" ht="15.75" x14ac:dyDescent="0.25">
      <c r="A21952" s="1" t="s">
        <v>54224</v>
      </c>
      <c r="B21952" s="1" t="s">
        <v>8</v>
      </c>
      <c r="C21952" s="1" t="s">
        <v>14399</v>
      </c>
      <c r="D21952" s="1" t="s">
        <v>57720</v>
      </c>
      <c r="E21952" s="1" t="s">
        <v>524</v>
      </c>
      <c r="F21952" s="2">
        <v>43639</v>
      </c>
      <c r="G21952" s="1" t="s">
        <v>57721</v>
      </c>
    </row>
    <row r="21953" spans="1:7" ht="15.75" x14ac:dyDescent="0.25">
      <c r="A21953" s="1" t="s">
        <v>54224</v>
      </c>
      <c r="B21953" s="1" t="s">
        <v>8</v>
      </c>
      <c r="C21953" s="1" t="s">
        <v>14399</v>
      </c>
      <c r="D21953" s="1" t="s">
        <v>57722</v>
      </c>
      <c r="E21953" s="1" t="s">
        <v>524</v>
      </c>
      <c r="F21953" s="2">
        <v>43642</v>
      </c>
      <c r="G21953" s="1" t="s">
        <v>57723</v>
      </c>
    </row>
    <row r="21954" spans="1:7" ht="15.75" x14ac:dyDescent="0.25">
      <c r="A21954" s="1" t="s">
        <v>54224</v>
      </c>
      <c r="B21954" s="1" t="s">
        <v>8</v>
      </c>
      <c r="C21954" s="1" t="s">
        <v>14399</v>
      </c>
      <c r="D21954" s="1" t="s">
        <v>57724</v>
      </c>
      <c r="E21954" s="1" t="s">
        <v>524</v>
      </c>
      <c r="F21954" s="2">
        <v>43639</v>
      </c>
      <c r="G21954" s="1" t="s">
        <v>57725</v>
      </c>
    </row>
    <row r="21955" spans="1:7" ht="15.75" x14ac:dyDescent="0.25">
      <c r="A21955" s="1" t="s">
        <v>54224</v>
      </c>
      <c r="B21955" s="1" t="s">
        <v>8</v>
      </c>
      <c r="C21955" s="1" t="s">
        <v>14399</v>
      </c>
      <c r="D21955" s="1" t="s">
        <v>57726</v>
      </c>
      <c r="E21955" s="1" t="s">
        <v>524</v>
      </c>
      <c r="F21955" s="2">
        <v>43639</v>
      </c>
      <c r="G21955" s="1" t="s">
        <v>34161</v>
      </c>
    </row>
    <row r="21956" spans="1:7" ht="15.75" x14ac:dyDescent="0.25">
      <c r="A21956" s="1" t="s">
        <v>54224</v>
      </c>
      <c r="B21956" s="1" t="s">
        <v>8</v>
      </c>
      <c r="C21956" s="1" t="s">
        <v>14399</v>
      </c>
      <c r="D21956" s="1" t="s">
        <v>57727</v>
      </c>
      <c r="E21956" s="1" t="s">
        <v>524</v>
      </c>
      <c r="F21956" s="2">
        <v>43633</v>
      </c>
      <c r="G21956" s="1" t="s">
        <v>31463</v>
      </c>
    </row>
    <row r="21957" spans="1:7" ht="15.75" x14ac:dyDescent="0.25">
      <c r="A21957" s="1" t="s">
        <v>54224</v>
      </c>
      <c r="B21957" s="1" t="s">
        <v>8</v>
      </c>
      <c r="C21957" s="1" t="s">
        <v>14399</v>
      </c>
      <c r="D21957" s="1" t="s">
        <v>57728</v>
      </c>
      <c r="E21957" s="1" t="s">
        <v>524</v>
      </c>
      <c r="F21957" s="2">
        <v>43630</v>
      </c>
      <c r="G21957" s="1" t="s">
        <v>57729</v>
      </c>
    </row>
    <row r="21958" spans="1:7" ht="15.75" x14ac:dyDescent="0.25">
      <c r="A21958" s="1" t="s">
        <v>54224</v>
      </c>
      <c r="B21958" s="1" t="s">
        <v>8</v>
      </c>
      <c r="C21958" s="1" t="s">
        <v>14399</v>
      </c>
      <c r="D21958" s="1" t="s">
        <v>57730</v>
      </c>
      <c r="E21958" s="1" t="s">
        <v>524</v>
      </c>
      <c r="F21958" s="2">
        <v>43620</v>
      </c>
      <c r="G21958" s="1" t="s">
        <v>57731</v>
      </c>
    </row>
    <row r="21959" spans="1:7" ht="15.75" x14ac:dyDescent="0.25">
      <c r="A21959" s="1" t="s">
        <v>54224</v>
      </c>
      <c r="B21959" s="1" t="s">
        <v>8</v>
      </c>
      <c r="C21959" s="1" t="s">
        <v>14399</v>
      </c>
      <c r="D21959" s="1" t="s">
        <v>57732</v>
      </c>
      <c r="E21959" s="1" t="s">
        <v>524</v>
      </c>
      <c r="F21959" s="2">
        <v>43622</v>
      </c>
      <c r="G21959" s="1" t="s">
        <v>57733</v>
      </c>
    </row>
    <row r="21960" spans="1:7" ht="15.75" x14ac:dyDescent="0.25">
      <c r="A21960" s="1" t="s">
        <v>54224</v>
      </c>
      <c r="B21960" s="1" t="s">
        <v>8</v>
      </c>
      <c r="C21960" s="1" t="s">
        <v>14399</v>
      </c>
      <c r="D21960" s="1" t="s">
        <v>57734</v>
      </c>
      <c r="E21960" s="1" t="s">
        <v>524</v>
      </c>
      <c r="F21960" s="2">
        <v>43621</v>
      </c>
      <c r="G21960" s="1" t="s">
        <v>57735</v>
      </c>
    </row>
    <row r="21961" spans="1:7" ht="15.75" x14ac:dyDescent="0.25">
      <c r="A21961" s="1" t="s">
        <v>54224</v>
      </c>
      <c r="B21961" s="1" t="s">
        <v>8</v>
      </c>
      <c r="C21961" s="1" t="s">
        <v>14399</v>
      </c>
      <c r="D21961" s="1" t="s">
        <v>57736</v>
      </c>
      <c r="E21961" s="1" t="s">
        <v>524</v>
      </c>
      <c r="F21961" s="2">
        <v>43624</v>
      </c>
      <c r="G21961" s="1" t="s">
        <v>57737</v>
      </c>
    </row>
    <row r="21962" spans="1:7" ht="15.75" x14ac:dyDescent="0.25">
      <c r="A21962" s="1" t="s">
        <v>54224</v>
      </c>
      <c r="B21962" s="1" t="s">
        <v>8</v>
      </c>
      <c r="C21962" s="1" t="s">
        <v>14399</v>
      </c>
      <c r="D21962" s="1" t="s">
        <v>57738</v>
      </c>
      <c r="E21962" s="1" t="s">
        <v>524</v>
      </c>
      <c r="F21962" s="2">
        <v>43620</v>
      </c>
      <c r="G21962" s="1" t="s">
        <v>57739</v>
      </c>
    </row>
    <row r="21963" spans="1:7" ht="15.75" x14ac:dyDescent="0.25">
      <c r="A21963" s="1" t="s">
        <v>54224</v>
      </c>
      <c r="B21963" s="1" t="s">
        <v>8</v>
      </c>
      <c r="C21963" s="1" t="s">
        <v>14399</v>
      </c>
      <c r="D21963" s="1" t="s">
        <v>57740</v>
      </c>
      <c r="E21963" s="1" t="s">
        <v>524</v>
      </c>
      <c r="F21963" s="2">
        <v>43629</v>
      </c>
      <c r="G21963" s="1" t="s">
        <v>57741</v>
      </c>
    </row>
    <row r="21964" spans="1:7" ht="15.75" x14ac:dyDescent="0.25">
      <c r="A21964" s="1" t="s">
        <v>54224</v>
      </c>
      <c r="B21964" s="1" t="s">
        <v>8</v>
      </c>
      <c r="C21964" s="1" t="s">
        <v>14399</v>
      </c>
      <c r="D21964" s="1" t="s">
        <v>57742</v>
      </c>
      <c r="E21964" s="1" t="s">
        <v>524</v>
      </c>
      <c r="F21964" s="2">
        <v>43622</v>
      </c>
      <c r="G21964" s="1" t="s">
        <v>57743</v>
      </c>
    </row>
    <row r="21965" spans="1:7" ht="15.75" x14ac:dyDescent="0.25">
      <c r="A21965" s="1" t="s">
        <v>54224</v>
      </c>
      <c r="B21965" s="1" t="s">
        <v>8</v>
      </c>
      <c r="C21965" s="1" t="s">
        <v>14399</v>
      </c>
      <c r="D21965" s="1" t="s">
        <v>57744</v>
      </c>
      <c r="E21965" s="1" t="s">
        <v>524</v>
      </c>
      <c r="F21965" s="2">
        <v>43623</v>
      </c>
      <c r="G21965" s="1" t="s">
        <v>57745</v>
      </c>
    </row>
    <row r="21966" spans="1:7" ht="15.75" x14ac:dyDescent="0.25">
      <c r="A21966" s="1" t="s">
        <v>54224</v>
      </c>
      <c r="B21966" s="1" t="s">
        <v>8</v>
      </c>
      <c r="C21966" s="1" t="s">
        <v>14399</v>
      </c>
      <c r="D21966" s="1" t="s">
        <v>57746</v>
      </c>
      <c r="E21966" s="1" t="s">
        <v>524</v>
      </c>
      <c r="F21966" s="2">
        <v>43611</v>
      </c>
      <c r="G21966" s="1" t="s">
        <v>57747</v>
      </c>
    </row>
    <row r="21967" spans="1:7" ht="15.75" x14ac:dyDescent="0.25">
      <c r="A21967" s="1" t="s">
        <v>54224</v>
      </c>
      <c r="B21967" s="1" t="s">
        <v>8</v>
      </c>
      <c r="C21967" s="1" t="s">
        <v>14399</v>
      </c>
      <c r="D21967" s="1" t="s">
        <v>57748</v>
      </c>
      <c r="E21967" s="1" t="s">
        <v>524</v>
      </c>
      <c r="F21967" s="2">
        <v>43618</v>
      </c>
      <c r="G21967" s="1" t="s">
        <v>57749</v>
      </c>
    </row>
    <row r="21968" spans="1:7" ht="15.75" x14ac:dyDescent="0.25">
      <c r="A21968" s="1" t="s">
        <v>54224</v>
      </c>
      <c r="B21968" s="1" t="s">
        <v>8</v>
      </c>
      <c r="C21968" s="1" t="s">
        <v>14399</v>
      </c>
      <c r="D21968" s="1" t="s">
        <v>57750</v>
      </c>
      <c r="E21968" s="1" t="s">
        <v>524</v>
      </c>
      <c r="F21968" s="2">
        <v>43617</v>
      </c>
      <c r="G21968" s="1" t="s">
        <v>57751</v>
      </c>
    </row>
    <row r="21969" spans="1:7" ht="15.75" x14ac:dyDescent="0.25">
      <c r="A21969" s="1" t="s">
        <v>54224</v>
      </c>
      <c r="B21969" s="1" t="s">
        <v>8</v>
      </c>
      <c r="C21969" s="1" t="s">
        <v>14399</v>
      </c>
      <c r="D21969" s="1" t="s">
        <v>57752</v>
      </c>
      <c r="E21969" s="1" t="s">
        <v>524</v>
      </c>
      <c r="F21969" s="2">
        <v>43615</v>
      </c>
      <c r="G21969" s="1" t="s">
        <v>57753</v>
      </c>
    </row>
    <row r="21970" spans="1:7" ht="15.75" x14ac:dyDescent="0.25">
      <c r="A21970" s="1" t="s">
        <v>54224</v>
      </c>
      <c r="B21970" s="1" t="s">
        <v>8</v>
      </c>
      <c r="C21970" s="1" t="s">
        <v>14399</v>
      </c>
      <c r="D21970" s="1" t="s">
        <v>57754</v>
      </c>
      <c r="E21970" s="1" t="s">
        <v>524</v>
      </c>
      <c r="F21970" s="2">
        <v>43618</v>
      </c>
      <c r="G21970" s="1" t="s">
        <v>57755</v>
      </c>
    </row>
    <row r="21971" spans="1:7" ht="15.75" x14ac:dyDescent="0.25">
      <c r="A21971" s="1" t="s">
        <v>54224</v>
      </c>
      <c r="B21971" s="1" t="s">
        <v>8</v>
      </c>
      <c r="C21971" s="1" t="s">
        <v>14399</v>
      </c>
      <c r="D21971" s="1" t="s">
        <v>57756</v>
      </c>
      <c r="E21971" s="1" t="s">
        <v>524</v>
      </c>
      <c r="F21971" s="2">
        <v>43615</v>
      </c>
      <c r="G21971" s="1" t="s">
        <v>510</v>
      </c>
    </row>
    <row r="21972" spans="1:7" ht="15.75" x14ac:dyDescent="0.25">
      <c r="A21972" s="1" t="s">
        <v>54224</v>
      </c>
      <c r="B21972" s="1" t="s">
        <v>8</v>
      </c>
      <c r="C21972" s="1" t="s">
        <v>14399</v>
      </c>
      <c r="D21972" s="1" t="s">
        <v>57757</v>
      </c>
      <c r="E21972" s="1" t="s">
        <v>524</v>
      </c>
      <c r="F21972" s="2">
        <v>43615</v>
      </c>
      <c r="G21972" s="1" t="s">
        <v>57758</v>
      </c>
    </row>
    <row r="21973" spans="1:7" ht="15.75" x14ac:dyDescent="0.25">
      <c r="A21973" s="1" t="s">
        <v>54224</v>
      </c>
      <c r="B21973" s="1" t="s">
        <v>8</v>
      </c>
      <c r="C21973" s="1" t="s">
        <v>14399</v>
      </c>
      <c r="D21973" s="1" t="s">
        <v>57759</v>
      </c>
      <c r="E21973" s="1" t="s">
        <v>524</v>
      </c>
      <c r="F21973" s="2">
        <v>43618</v>
      </c>
      <c r="G21973" s="1" t="s">
        <v>57760</v>
      </c>
    </row>
    <row r="21974" spans="1:7" ht="15.75" x14ac:dyDescent="0.25">
      <c r="A21974" s="1" t="s">
        <v>54224</v>
      </c>
      <c r="B21974" s="1" t="s">
        <v>8</v>
      </c>
      <c r="C21974" s="1" t="s">
        <v>14399</v>
      </c>
      <c r="D21974" s="1" t="s">
        <v>57761</v>
      </c>
      <c r="E21974" s="1" t="s">
        <v>524</v>
      </c>
      <c r="F21974" s="2">
        <v>43618</v>
      </c>
      <c r="G21974" s="1" t="s">
        <v>57762</v>
      </c>
    </row>
    <row r="21975" spans="1:7" ht="15.75" x14ac:dyDescent="0.25">
      <c r="A21975" s="1" t="s">
        <v>54224</v>
      </c>
      <c r="B21975" s="1" t="s">
        <v>8</v>
      </c>
      <c r="C21975" s="1" t="s">
        <v>14399</v>
      </c>
      <c r="D21975" s="1" t="s">
        <v>57763</v>
      </c>
      <c r="E21975" s="1" t="s">
        <v>524</v>
      </c>
      <c r="F21975" s="2">
        <v>43616</v>
      </c>
      <c r="G21975" s="1" t="s">
        <v>2401</v>
      </c>
    </row>
    <row r="21976" spans="1:7" ht="15.75" x14ac:dyDescent="0.25">
      <c r="A21976" s="1" t="s">
        <v>54224</v>
      </c>
      <c r="B21976" s="1" t="s">
        <v>8</v>
      </c>
      <c r="C21976" s="1" t="s">
        <v>14399</v>
      </c>
      <c r="D21976" s="1" t="s">
        <v>57764</v>
      </c>
      <c r="E21976" s="1" t="s">
        <v>524</v>
      </c>
      <c r="F21976" s="2">
        <v>43615</v>
      </c>
      <c r="G21976" s="1" t="s">
        <v>1004</v>
      </c>
    </row>
    <row r="21977" spans="1:7" ht="15.75" x14ac:dyDescent="0.25">
      <c r="A21977" s="1" t="s">
        <v>54224</v>
      </c>
      <c r="B21977" s="1" t="s">
        <v>8</v>
      </c>
      <c r="C21977" s="1" t="s">
        <v>14399</v>
      </c>
      <c r="D21977" s="1" t="s">
        <v>57765</v>
      </c>
      <c r="E21977" s="1" t="s">
        <v>524</v>
      </c>
      <c r="F21977" s="2">
        <v>43622</v>
      </c>
      <c r="G21977" s="1" t="s">
        <v>57766</v>
      </c>
    </row>
    <row r="21978" spans="1:7" ht="15.75" x14ac:dyDescent="0.25">
      <c r="A21978" s="1" t="s">
        <v>54224</v>
      </c>
      <c r="B21978" s="1" t="s">
        <v>8</v>
      </c>
      <c r="C21978" s="1" t="s">
        <v>14399</v>
      </c>
      <c r="D21978" s="1" t="s">
        <v>57767</v>
      </c>
      <c r="E21978" s="1" t="s">
        <v>524</v>
      </c>
      <c r="F21978" s="2">
        <v>43618</v>
      </c>
      <c r="G21978" s="1" t="s">
        <v>53820</v>
      </c>
    </row>
    <row r="21979" spans="1:7" ht="15.75" x14ac:dyDescent="0.25">
      <c r="A21979" s="1" t="s">
        <v>54224</v>
      </c>
      <c r="B21979" s="1" t="s">
        <v>8</v>
      </c>
      <c r="C21979" s="1" t="s">
        <v>14399</v>
      </c>
      <c r="D21979" s="1" t="s">
        <v>57768</v>
      </c>
      <c r="E21979" s="1" t="s">
        <v>524</v>
      </c>
      <c r="F21979" s="2">
        <v>43618</v>
      </c>
      <c r="G21979" s="1" t="s">
        <v>57769</v>
      </c>
    </row>
    <row r="21980" spans="1:7" ht="15.75" x14ac:dyDescent="0.25">
      <c r="A21980" s="1" t="s">
        <v>54224</v>
      </c>
      <c r="B21980" s="1" t="s">
        <v>8</v>
      </c>
      <c r="C21980" s="1" t="s">
        <v>14399</v>
      </c>
      <c r="D21980" s="1" t="s">
        <v>57770</v>
      </c>
      <c r="E21980" s="1" t="s">
        <v>524</v>
      </c>
      <c r="F21980" s="2">
        <v>43617</v>
      </c>
      <c r="G21980" s="1" t="s">
        <v>57771</v>
      </c>
    </row>
    <row r="21981" spans="1:7" ht="15.75" x14ac:dyDescent="0.25">
      <c r="A21981" s="1" t="s">
        <v>54224</v>
      </c>
      <c r="B21981" s="1" t="s">
        <v>8</v>
      </c>
      <c r="C21981" s="1" t="s">
        <v>14399</v>
      </c>
      <c r="D21981" s="1" t="s">
        <v>57772</v>
      </c>
      <c r="E21981" s="1" t="s">
        <v>524</v>
      </c>
      <c r="F21981" s="2">
        <v>43616</v>
      </c>
      <c r="G21981" s="1" t="s">
        <v>34178</v>
      </c>
    </row>
    <row r="21982" spans="1:7" ht="15.75" x14ac:dyDescent="0.25">
      <c r="A21982" s="1" t="s">
        <v>54224</v>
      </c>
      <c r="B21982" s="1" t="s">
        <v>8</v>
      </c>
      <c r="C21982" s="1" t="s">
        <v>14399</v>
      </c>
      <c r="D21982" s="1" t="s">
        <v>57773</v>
      </c>
      <c r="E21982" s="1" t="s">
        <v>524</v>
      </c>
      <c r="F21982" s="2">
        <v>43618</v>
      </c>
      <c r="G21982" s="1" t="s">
        <v>57758</v>
      </c>
    </row>
    <row r="21983" spans="1:7" ht="15.75" x14ac:dyDescent="0.25">
      <c r="A21983" s="1" t="s">
        <v>54224</v>
      </c>
      <c r="B21983" s="1" t="s">
        <v>8</v>
      </c>
      <c r="C21983" s="1" t="s">
        <v>14399</v>
      </c>
      <c r="D21983" s="1" t="s">
        <v>57774</v>
      </c>
      <c r="E21983" s="1" t="s">
        <v>524</v>
      </c>
      <c r="F21983" s="2">
        <v>43608</v>
      </c>
      <c r="G21983" s="1" t="s">
        <v>11278</v>
      </c>
    </row>
    <row r="21984" spans="1:7" ht="15.75" x14ac:dyDescent="0.25">
      <c r="A21984" s="1" t="s">
        <v>54224</v>
      </c>
      <c r="B21984" s="1" t="s">
        <v>8</v>
      </c>
      <c r="C21984" s="1" t="s">
        <v>14399</v>
      </c>
      <c r="D21984" s="1" t="s">
        <v>57775</v>
      </c>
      <c r="E21984" s="1" t="s">
        <v>524</v>
      </c>
      <c r="F21984" s="2">
        <v>43606</v>
      </c>
      <c r="G21984" s="1" t="s">
        <v>57776</v>
      </c>
    </row>
    <row r="21985" spans="1:7" ht="15.75" x14ac:dyDescent="0.25">
      <c r="A21985" s="1" t="s">
        <v>54224</v>
      </c>
      <c r="B21985" s="1" t="s">
        <v>8</v>
      </c>
      <c r="C21985" s="1" t="s">
        <v>14399</v>
      </c>
      <c r="D21985" s="1" t="s">
        <v>57777</v>
      </c>
      <c r="E21985" s="1" t="s">
        <v>524</v>
      </c>
      <c r="F21985" s="2">
        <v>43604</v>
      </c>
      <c r="G21985" s="1" t="s">
        <v>57778</v>
      </c>
    </row>
    <row r="21986" spans="1:7" ht="15.75" x14ac:dyDescent="0.25">
      <c r="A21986" s="1" t="s">
        <v>54224</v>
      </c>
      <c r="B21986" s="1" t="s">
        <v>8</v>
      </c>
      <c r="C21986" s="1" t="s">
        <v>14399</v>
      </c>
      <c r="D21986" s="1" t="s">
        <v>57779</v>
      </c>
      <c r="E21986" s="1" t="s">
        <v>524</v>
      </c>
      <c r="F21986" s="2">
        <v>43602</v>
      </c>
      <c r="G21986" s="1" t="s">
        <v>57780</v>
      </c>
    </row>
    <row r="21987" spans="1:7" ht="15.75" x14ac:dyDescent="0.25">
      <c r="A21987" s="1" t="s">
        <v>54224</v>
      </c>
      <c r="B21987" s="1" t="s">
        <v>8</v>
      </c>
      <c r="C21987" s="1" t="s">
        <v>14399</v>
      </c>
      <c r="D21987" s="1" t="s">
        <v>57781</v>
      </c>
      <c r="E21987" s="1" t="s">
        <v>524</v>
      </c>
      <c r="F21987" s="2">
        <v>43598</v>
      </c>
      <c r="G21987" s="1" t="s">
        <v>57782</v>
      </c>
    </row>
    <row r="21988" spans="1:7" ht="15.75" x14ac:dyDescent="0.25">
      <c r="A21988" s="1" t="s">
        <v>54224</v>
      </c>
      <c r="B21988" s="1" t="s">
        <v>8</v>
      </c>
      <c r="C21988" s="1" t="s">
        <v>14399</v>
      </c>
      <c r="D21988" s="1" t="s">
        <v>57783</v>
      </c>
      <c r="E21988" s="1" t="s">
        <v>524</v>
      </c>
      <c r="F21988" s="2">
        <v>43608</v>
      </c>
      <c r="G21988" s="1" t="s">
        <v>57784</v>
      </c>
    </row>
    <row r="21989" spans="1:7" ht="15.75" x14ac:dyDescent="0.25">
      <c r="A21989" s="1" t="s">
        <v>54224</v>
      </c>
      <c r="B21989" s="1" t="s">
        <v>8</v>
      </c>
      <c r="C21989" s="1" t="s">
        <v>14399</v>
      </c>
      <c r="D21989" s="1" t="s">
        <v>57785</v>
      </c>
      <c r="E21989" s="1" t="s">
        <v>524</v>
      </c>
      <c r="F21989" s="2">
        <v>43589</v>
      </c>
      <c r="G21989" s="1" t="s">
        <v>57786</v>
      </c>
    </row>
    <row r="21990" spans="1:7" ht="15.75" x14ac:dyDescent="0.25">
      <c r="A21990" s="1" t="s">
        <v>54224</v>
      </c>
      <c r="B21990" s="1" t="s">
        <v>8</v>
      </c>
      <c r="C21990" s="1" t="s">
        <v>14399</v>
      </c>
      <c r="D21990" s="1" t="s">
        <v>57787</v>
      </c>
      <c r="E21990" s="1" t="s">
        <v>524</v>
      </c>
      <c r="F21990" s="2">
        <v>43591</v>
      </c>
      <c r="G21990" s="1" t="s">
        <v>1917</v>
      </c>
    </row>
    <row r="21991" spans="1:7" ht="15.75" x14ac:dyDescent="0.25">
      <c r="A21991" s="1" t="s">
        <v>54224</v>
      </c>
      <c r="B21991" s="1" t="s">
        <v>8</v>
      </c>
      <c r="C21991" s="1" t="s">
        <v>14399</v>
      </c>
      <c r="D21991" s="1" t="s">
        <v>57788</v>
      </c>
      <c r="E21991" s="1" t="s">
        <v>524</v>
      </c>
      <c r="F21991" s="2">
        <v>43579</v>
      </c>
      <c r="G21991" s="1" t="s">
        <v>11256</v>
      </c>
    </row>
    <row r="21992" spans="1:7" ht="15.75" x14ac:dyDescent="0.25">
      <c r="A21992" s="1" t="s">
        <v>54224</v>
      </c>
      <c r="B21992" s="1" t="s">
        <v>8</v>
      </c>
      <c r="C21992" s="1" t="s">
        <v>14399</v>
      </c>
      <c r="D21992" s="1" t="s">
        <v>57789</v>
      </c>
      <c r="E21992" s="1" t="s">
        <v>524</v>
      </c>
      <c r="F21992" s="2">
        <v>43536</v>
      </c>
      <c r="G21992" s="1" t="s">
        <v>57790</v>
      </c>
    </row>
    <row r="21993" spans="1:7" ht="15.75" x14ac:dyDescent="0.25">
      <c r="A21993" s="1" t="s">
        <v>54224</v>
      </c>
      <c r="B21993" s="1" t="s">
        <v>8</v>
      </c>
      <c r="C21993" s="1" t="s">
        <v>14399</v>
      </c>
      <c r="D21993" s="1" t="s">
        <v>57791</v>
      </c>
      <c r="E21993" s="1" t="s">
        <v>524</v>
      </c>
      <c r="F21993" s="2">
        <v>43576</v>
      </c>
      <c r="G21993" s="1" t="s">
        <v>57792</v>
      </c>
    </row>
    <row r="21994" spans="1:7" ht="15.75" x14ac:dyDescent="0.25">
      <c r="A21994" s="1" t="s">
        <v>54224</v>
      </c>
      <c r="B21994" s="1" t="s">
        <v>8</v>
      </c>
      <c r="C21994" s="1" t="s">
        <v>14399</v>
      </c>
      <c r="D21994" s="1" t="s">
        <v>57793</v>
      </c>
      <c r="E21994" s="1" t="s">
        <v>524</v>
      </c>
      <c r="F21994" s="2">
        <v>43557</v>
      </c>
      <c r="G21994" s="1" t="s">
        <v>57794</v>
      </c>
    </row>
    <row r="21995" spans="1:7" ht="15.75" x14ac:dyDescent="0.25">
      <c r="A21995" s="1" t="s">
        <v>54224</v>
      </c>
      <c r="B21995" s="1" t="s">
        <v>8</v>
      </c>
      <c r="C21995" s="1" t="s">
        <v>14399</v>
      </c>
      <c r="D21995" s="1" t="s">
        <v>57795</v>
      </c>
      <c r="E21995" s="1" t="s">
        <v>524</v>
      </c>
      <c r="F21995" s="2">
        <v>43554</v>
      </c>
      <c r="G21995" s="1" t="s">
        <v>57796</v>
      </c>
    </row>
    <row r="21996" spans="1:7" ht="15.75" x14ac:dyDescent="0.25">
      <c r="A21996" s="1" t="s">
        <v>54224</v>
      </c>
      <c r="B21996" s="1" t="s">
        <v>8</v>
      </c>
      <c r="C21996" s="1" t="s">
        <v>14399</v>
      </c>
      <c r="D21996" s="1" t="s">
        <v>57797</v>
      </c>
      <c r="E21996" s="1" t="s">
        <v>524</v>
      </c>
      <c r="F21996" s="2">
        <v>43562</v>
      </c>
      <c r="G21996" s="1" t="s">
        <v>57798</v>
      </c>
    </row>
    <row r="21997" spans="1:7" ht="15.75" x14ac:dyDescent="0.25">
      <c r="A21997" s="1" t="s">
        <v>54224</v>
      </c>
      <c r="B21997" s="1" t="s">
        <v>8</v>
      </c>
      <c r="C21997" s="1" t="s">
        <v>14399</v>
      </c>
      <c r="D21997" s="1" t="s">
        <v>57799</v>
      </c>
      <c r="E21997" s="1" t="s">
        <v>524</v>
      </c>
      <c r="F21997" s="2">
        <v>43555</v>
      </c>
      <c r="G21997" s="1" t="s">
        <v>57800</v>
      </c>
    </row>
    <row r="21998" spans="1:7" ht="15.75" x14ac:dyDescent="0.25">
      <c r="A21998" s="1" t="s">
        <v>54224</v>
      </c>
      <c r="B21998" s="1" t="s">
        <v>8</v>
      </c>
      <c r="C21998" s="1" t="s">
        <v>14399</v>
      </c>
      <c r="D21998" s="1" t="s">
        <v>57801</v>
      </c>
      <c r="E21998" s="1" t="s">
        <v>524</v>
      </c>
      <c r="F21998" s="2">
        <v>43527</v>
      </c>
      <c r="G21998" s="1" t="s">
        <v>57802</v>
      </c>
    </row>
    <row r="21999" spans="1:7" ht="15.75" x14ac:dyDescent="0.25">
      <c r="A21999" s="1" t="s">
        <v>54224</v>
      </c>
      <c r="B21999" s="1" t="s">
        <v>8</v>
      </c>
      <c r="C21999" s="1" t="s">
        <v>14399</v>
      </c>
      <c r="D21999" s="1" t="s">
        <v>57803</v>
      </c>
      <c r="E21999" s="1" t="s">
        <v>524</v>
      </c>
      <c r="F21999" s="2">
        <v>43520</v>
      </c>
      <c r="G21999" s="1" t="s">
        <v>57804</v>
      </c>
    </row>
    <row r="22000" spans="1:7" ht="15.75" x14ac:dyDescent="0.25">
      <c r="A22000" s="1" t="s">
        <v>54224</v>
      </c>
      <c r="B22000" s="1" t="s">
        <v>8</v>
      </c>
      <c r="C22000" s="1" t="s">
        <v>14399</v>
      </c>
      <c r="D22000" s="1" t="s">
        <v>57805</v>
      </c>
      <c r="E22000" s="1" t="s">
        <v>524</v>
      </c>
      <c r="F22000" s="2">
        <v>43541</v>
      </c>
      <c r="G22000" s="1" t="s">
        <v>57806</v>
      </c>
    </row>
    <row r="22001" spans="1:7" ht="15.75" x14ac:dyDescent="0.25">
      <c r="A22001" s="1" t="s">
        <v>54224</v>
      </c>
      <c r="B22001" s="1" t="s">
        <v>8</v>
      </c>
      <c r="C22001" s="1" t="s">
        <v>14399</v>
      </c>
      <c r="D22001" s="1" t="s">
        <v>57807</v>
      </c>
      <c r="E22001" s="1" t="s">
        <v>524</v>
      </c>
      <c r="F22001" s="2">
        <v>43454</v>
      </c>
      <c r="G22001" s="1" t="s">
        <v>57808</v>
      </c>
    </row>
    <row r="22002" spans="1:7" ht="15.75" x14ac:dyDescent="0.25">
      <c r="A22002" s="1" t="s">
        <v>54224</v>
      </c>
      <c r="B22002" s="1" t="s">
        <v>8</v>
      </c>
      <c r="C22002" s="1" t="s">
        <v>14399</v>
      </c>
      <c r="D22002" s="1" t="s">
        <v>34</v>
      </c>
      <c r="E22002" s="1" t="s">
        <v>524</v>
      </c>
      <c r="F22002" s="2">
        <v>43389</v>
      </c>
      <c r="G22002" s="1" t="s">
        <v>57809</v>
      </c>
    </row>
    <row r="22003" spans="1:7" ht="15.75" x14ac:dyDescent="0.25">
      <c r="A22003" s="1" t="s">
        <v>54224</v>
      </c>
      <c r="B22003" s="1" t="s">
        <v>8</v>
      </c>
      <c r="C22003" s="1" t="s">
        <v>14399</v>
      </c>
      <c r="D22003" s="1" t="s">
        <v>57810</v>
      </c>
      <c r="E22003" s="1" t="s">
        <v>524</v>
      </c>
      <c r="F22003" s="2">
        <v>44013</v>
      </c>
      <c r="G22003" s="1" t="s">
        <v>57811</v>
      </c>
    </row>
    <row r="22004" spans="1:7" ht="15.75" x14ac:dyDescent="0.25">
      <c r="A22004" s="1" t="s">
        <v>54224</v>
      </c>
      <c r="B22004" s="1" t="s">
        <v>8</v>
      </c>
      <c r="C22004" s="1" t="s">
        <v>14399</v>
      </c>
      <c r="D22004" s="1" t="s">
        <v>57812</v>
      </c>
      <c r="E22004" s="1" t="s">
        <v>524</v>
      </c>
      <c r="F22004" s="2">
        <v>44062</v>
      </c>
      <c r="G22004" s="1" t="s">
        <v>57813</v>
      </c>
    </row>
    <row r="22005" spans="1:7" ht="15.75" x14ac:dyDescent="0.25">
      <c r="A22005" s="1" t="s">
        <v>54224</v>
      </c>
      <c r="B22005" s="1" t="s">
        <v>8</v>
      </c>
      <c r="C22005" s="1" t="s">
        <v>14399</v>
      </c>
      <c r="D22005" s="1" t="s">
        <v>57814</v>
      </c>
      <c r="E22005" s="1" t="s">
        <v>524</v>
      </c>
      <c r="F22005" s="2">
        <v>43543</v>
      </c>
      <c r="G22005" s="1" t="s">
        <v>57815</v>
      </c>
    </row>
    <row r="22006" spans="1:7" ht="15.75" x14ac:dyDescent="0.25">
      <c r="A22006" s="1" t="s">
        <v>54224</v>
      </c>
      <c r="B22006" s="1" t="s">
        <v>8</v>
      </c>
      <c r="C22006" s="1" t="s">
        <v>14399</v>
      </c>
      <c r="D22006" s="1" t="s">
        <v>57816</v>
      </c>
      <c r="E22006" s="1" t="s">
        <v>524</v>
      </c>
      <c r="F22006" s="2">
        <v>43664</v>
      </c>
      <c r="G22006" s="1" t="s">
        <v>57817</v>
      </c>
    </row>
    <row r="22007" spans="1:7" ht="15.75" x14ac:dyDescent="0.25">
      <c r="A22007" s="1" t="s">
        <v>54224</v>
      </c>
      <c r="B22007" s="1" t="s">
        <v>8</v>
      </c>
      <c r="C22007" s="1" t="s">
        <v>14399</v>
      </c>
      <c r="D22007" s="1" t="s">
        <v>57818</v>
      </c>
      <c r="E22007" s="1" t="s">
        <v>524</v>
      </c>
      <c r="F22007" s="2">
        <v>44094</v>
      </c>
      <c r="G22007" s="1" t="s">
        <v>57819</v>
      </c>
    </row>
    <row r="22008" spans="1:7" ht="15.75" x14ac:dyDescent="0.25">
      <c r="A22008" s="1" t="s">
        <v>54224</v>
      </c>
      <c r="B22008" s="1" t="s">
        <v>8</v>
      </c>
      <c r="C22008" s="1" t="s">
        <v>14399</v>
      </c>
      <c r="D22008" s="1" t="s">
        <v>57820</v>
      </c>
      <c r="E22008" s="1" t="s">
        <v>524</v>
      </c>
      <c r="F22008" s="2">
        <v>44047</v>
      </c>
      <c r="G22008" s="1" t="s">
        <v>57821</v>
      </c>
    </row>
    <row r="22009" spans="1:7" ht="15.75" x14ac:dyDescent="0.25">
      <c r="A22009" s="1" t="s">
        <v>54224</v>
      </c>
      <c r="B22009" s="1" t="s">
        <v>8</v>
      </c>
      <c r="C22009" s="1" t="s">
        <v>14399</v>
      </c>
      <c r="D22009" s="1" t="s">
        <v>5174</v>
      </c>
      <c r="E22009" s="1" t="s">
        <v>524</v>
      </c>
      <c r="F22009" s="2">
        <v>43613</v>
      </c>
      <c r="G22009" s="1" t="s">
        <v>57822</v>
      </c>
    </row>
    <row r="22010" spans="1:7" ht="15.75" x14ac:dyDescent="0.25">
      <c r="A22010" s="1" t="s">
        <v>54224</v>
      </c>
      <c r="B22010" s="1" t="s">
        <v>8</v>
      </c>
      <c r="C22010" s="1" t="s">
        <v>14399</v>
      </c>
      <c r="D22010" s="1" t="s">
        <v>57823</v>
      </c>
      <c r="E22010" s="1" t="s">
        <v>524</v>
      </c>
      <c r="F22010" s="2">
        <v>44061</v>
      </c>
      <c r="G22010" s="1" t="s">
        <v>57824</v>
      </c>
    </row>
    <row r="22011" spans="1:7" ht="15.75" x14ac:dyDescent="0.25">
      <c r="A22011" s="1" t="s">
        <v>54224</v>
      </c>
      <c r="B22011" s="1" t="s">
        <v>8</v>
      </c>
      <c r="C22011" s="1" t="s">
        <v>14399</v>
      </c>
      <c r="D22011" s="1" t="s">
        <v>57825</v>
      </c>
      <c r="E22011" s="1" t="s">
        <v>524</v>
      </c>
      <c r="F22011" s="2">
        <v>44104</v>
      </c>
      <c r="G22011" s="1" t="s">
        <v>57826</v>
      </c>
    </row>
    <row r="22012" spans="1:7" ht="15.75" x14ac:dyDescent="0.25">
      <c r="A22012" s="1" t="s">
        <v>54224</v>
      </c>
      <c r="B22012" s="1" t="s">
        <v>8</v>
      </c>
      <c r="C22012" s="1" t="s">
        <v>14399</v>
      </c>
      <c r="D22012" s="1" t="s">
        <v>57827</v>
      </c>
      <c r="E22012" s="1" t="s">
        <v>524</v>
      </c>
      <c r="F22012" s="2">
        <v>43686</v>
      </c>
      <c r="G22012" s="1" t="s">
        <v>57828</v>
      </c>
    </row>
    <row r="22013" spans="1:7" ht="15.75" x14ac:dyDescent="0.25">
      <c r="A22013" s="1" t="s">
        <v>54224</v>
      </c>
      <c r="B22013" s="1" t="s">
        <v>8</v>
      </c>
      <c r="C22013" s="1" t="s">
        <v>14399</v>
      </c>
      <c r="D22013" s="1" t="s">
        <v>57829</v>
      </c>
      <c r="E22013" s="1" t="s">
        <v>524</v>
      </c>
      <c r="F22013" s="2">
        <v>44085</v>
      </c>
      <c r="G22013" s="1" t="s">
        <v>57830</v>
      </c>
    </row>
    <row r="22014" spans="1:7" ht="15.75" x14ac:dyDescent="0.25">
      <c r="A22014" s="1" t="s">
        <v>54224</v>
      </c>
      <c r="B22014" s="1" t="s">
        <v>8</v>
      </c>
      <c r="C22014" s="1" t="s">
        <v>14399</v>
      </c>
      <c r="D22014" s="1" t="s">
        <v>57831</v>
      </c>
      <c r="E22014" s="1" t="s">
        <v>524</v>
      </c>
      <c r="F22014" s="2">
        <v>43766</v>
      </c>
      <c r="G22014" s="1" t="s">
        <v>57832</v>
      </c>
    </row>
    <row r="22015" spans="1:7" ht="15.75" x14ac:dyDescent="0.25">
      <c r="A22015" s="1" t="s">
        <v>54224</v>
      </c>
      <c r="B22015" s="1" t="s">
        <v>8</v>
      </c>
      <c r="C22015" s="1" t="s">
        <v>14399</v>
      </c>
      <c r="D22015" s="1" t="s">
        <v>57833</v>
      </c>
      <c r="E22015" s="1" t="s">
        <v>524</v>
      </c>
      <c r="F22015" s="2">
        <v>44407</v>
      </c>
      <c r="G22015" s="1" t="s">
        <v>57834</v>
      </c>
    </row>
    <row r="22016" spans="1:7" ht="15.75" x14ac:dyDescent="0.25">
      <c r="A22016" s="1" t="s">
        <v>54224</v>
      </c>
      <c r="B22016" s="1" t="s">
        <v>8</v>
      </c>
      <c r="C22016" s="1" t="s">
        <v>14399</v>
      </c>
      <c r="D22016" s="1" t="s">
        <v>57835</v>
      </c>
      <c r="E22016" s="1" t="s">
        <v>524</v>
      </c>
      <c r="F22016" s="2">
        <v>44427</v>
      </c>
      <c r="G22016" s="1" t="s">
        <v>57836</v>
      </c>
    </row>
    <row r="22017" spans="1:7" ht="15.75" x14ac:dyDescent="0.25">
      <c r="A22017" s="1" t="s">
        <v>54224</v>
      </c>
      <c r="B22017" s="1" t="s">
        <v>8</v>
      </c>
      <c r="C22017" s="1" t="s">
        <v>14399</v>
      </c>
      <c r="D22017" s="1" t="s">
        <v>57837</v>
      </c>
      <c r="E22017" s="1" t="s">
        <v>524</v>
      </c>
      <c r="F22017" s="2">
        <v>44032</v>
      </c>
      <c r="G22017" s="1" t="s">
        <v>57838</v>
      </c>
    </row>
    <row r="22018" spans="1:7" ht="15.75" x14ac:dyDescent="0.25">
      <c r="A22018" s="1" t="s">
        <v>54224</v>
      </c>
      <c r="B22018" s="1" t="s">
        <v>8</v>
      </c>
      <c r="C22018" s="1" t="s">
        <v>14399</v>
      </c>
      <c r="D22018" s="1" t="s">
        <v>57839</v>
      </c>
      <c r="E22018" s="1" t="s">
        <v>524</v>
      </c>
      <c r="F22018" s="2">
        <v>44065</v>
      </c>
      <c r="G22018" s="1" t="s">
        <v>57840</v>
      </c>
    </row>
    <row r="22019" spans="1:7" ht="15.75" x14ac:dyDescent="0.25">
      <c r="A22019" s="1" t="s">
        <v>54224</v>
      </c>
      <c r="B22019" s="1" t="s">
        <v>8</v>
      </c>
      <c r="C22019" s="1" t="s">
        <v>14399</v>
      </c>
      <c r="D22019" s="1" t="s">
        <v>57841</v>
      </c>
      <c r="E22019" s="1" t="s">
        <v>524</v>
      </c>
      <c r="F22019" s="2">
        <v>44082</v>
      </c>
      <c r="G22019" s="1" t="s">
        <v>57842</v>
      </c>
    </row>
    <row r="22020" spans="1:7" ht="15.75" x14ac:dyDescent="0.25">
      <c r="A22020" s="1" t="s">
        <v>54224</v>
      </c>
      <c r="B22020" s="1" t="s">
        <v>8</v>
      </c>
      <c r="C22020" s="1" t="s">
        <v>14399</v>
      </c>
      <c r="D22020" s="1" t="s">
        <v>57843</v>
      </c>
      <c r="E22020" s="1" t="s">
        <v>524</v>
      </c>
      <c r="F22020" s="2">
        <v>43535</v>
      </c>
      <c r="G22020" s="1" t="s">
        <v>57844</v>
      </c>
    </row>
    <row r="22021" spans="1:7" ht="15.75" x14ac:dyDescent="0.25">
      <c r="A22021" s="1" t="s">
        <v>54224</v>
      </c>
      <c r="B22021" s="1" t="s">
        <v>8</v>
      </c>
      <c r="C22021" s="1" t="s">
        <v>14399</v>
      </c>
      <c r="D22021" s="1" t="s">
        <v>57845</v>
      </c>
      <c r="E22021" s="1" t="s">
        <v>524</v>
      </c>
      <c r="F22021" s="2">
        <v>44393</v>
      </c>
      <c r="G22021" s="1" t="s">
        <v>57846</v>
      </c>
    </row>
    <row r="22022" spans="1:7" ht="15.75" x14ac:dyDescent="0.25">
      <c r="A22022" s="1" t="s">
        <v>54224</v>
      </c>
      <c r="B22022" s="1" t="s">
        <v>8</v>
      </c>
      <c r="C22022" s="1" t="s">
        <v>14399</v>
      </c>
      <c r="D22022" s="1" t="s">
        <v>7930</v>
      </c>
      <c r="E22022" s="1" t="s">
        <v>524</v>
      </c>
      <c r="F22022" s="2">
        <v>44207</v>
      </c>
      <c r="G22022" s="1" t="s">
        <v>57847</v>
      </c>
    </row>
    <row r="22023" spans="1:7" ht="15.75" x14ac:dyDescent="0.25">
      <c r="A22023" s="1" t="s">
        <v>54224</v>
      </c>
      <c r="B22023" s="1" t="s">
        <v>8</v>
      </c>
      <c r="C22023" s="1" t="s">
        <v>14399</v>
      </c>
      <c r="D22023" s="1" t="s">
        <v>57848</v>
      </c>
      <c r="E22023" s="1" t="s">
        <v>524</v>
      </c>
      <c r="F22023" s="2">
        <v>44071</v>
      </c>
      <c r="G22023" s="1" t="s">
        <v>57849</v>
      </c>
    </row>
    <row r="22024" spans="1:7" ht="15.75" x14ac:dyDescent="0.25">
      <c r="A22024" s="1" t="s">
        <v>54224</v>
      </c>
      <c r="B22024" s="1" t="s">
        <v>8</v>
      </c>
      <c r="C22024" s="1" t="s">
        <v>14399</v>
      </c>
      <c r="D22024" s="1" t="s">
        <v>3090</v>
      </c>
      <c r="E22024" s="1" t="s">
        <v>524</v>
      </c>
      <c r="F22024" s="2">
        <v>44417</v>
      </c>
      <c r="G22024" s="1" t="s">
        <v>57850</v>
      </c>
    </row>
    <row r="22025" spans="1:7" ht="15.75" x14ac:dyDescent="0.25">
      <c r="A22025" s="1" t="s">
        <v>54224</v>
      </c>
      <c r="B22025" s="1" t="s">
        <v>8</v>
      </c>
      <c r="C22025" s="1" t="s">
        <v>14399</v>
      </c>
      <c r="D22025" s="1" t="s">
        <v>57851</v>
      </c>
      <c r="E22025" s="1" t="s">
        <v>524</v>
      </c>
      <c r="F22025" s="2">
        <v>43827</v>
      </c>
      <c r="G22025" s="1" t="s">
        <v>57852</v>
      </c>
    </row>
    <row r="22026" spans="1:7" ht="15.75" x14ac:dyDescent="0.25">
      <c r="A22026" s="1" t="s">
        <v>54224</v>
      </c>
      <c r="B22026" s="1" t="s">
        <v>8</v>
      </c>
      <c r="C22026" s="1" t="s">
        <v>14399</v>
      </c>
      <c r="D22026" s="1" t="s">
        <v>57853</v>
      </c>
      <c r="E22026" s="1" t="s">
        <v>524</v>
      </c>
      <c r="F22026" s="2">
        <v>44290</v>
      </c>
      <c r="G22026" s="1" t="s">
        <v>57854</v>
      </c>
    </row>
    <row r="22027" spans="1:7" ht="15.75" x14ac:dyDescent="0.25">
      <c r="A22027" s="1" t="s">
        <v>54224</v>
      </c>
      <c r="B22027" s="1" t="s">
        <v>8</v>
      </c>
      <c r="C22027" s="1" t="s">
        <v>14399</v>
      </c>
      <c r="D22027" s="1" t="s">
        <v>57855</v>
      </c>
      <c r="E22027" s="1" t="s">
        <v>524</v>
      </c>
      <c r="F22027" s="2">
        <v>44080</v>
      </c>
      <c r="G22027" s="1" t="s">
        <v>57856</v>
      </c>
    </row>
    <row r="22028" spans="1:7" ht="15.75" x14ac:dyDescent="0.25">
      <c r="A22028" s="1" t="s">
        <v>54224</v>
      </c>
      <c r="B22028" s="1" t="s">
        <v>8</v>
      </c>
      <c r="C22028" s="1" t="s">
        <v>14399</v>
      </c>
      <c r="D22028" s="1" t="s">
        <v>57857</v>
      </c>
      <c r="E22028" s="1" t="s">
        <v>524</v>
      </c>
      <c r="F22028" s="2">
        <v>44434</v>
      </c>
      <c r="G22028" s="1" t="s">
        <v>57174</v>
      </c>
    </row>
    <row r="22029" spans="1:7" ht="15.75" x14ac:dyDescent="0.25">
      <c r="A22029" s="1" t="s">
        <v>54224</v>
      </c>
      <c r="B22029" s="1" t="s">
        <v>8</v>
      </c>
      <c r="C22029" s="1" t="s">
        <v>14399</v>
      </c>
      <c r="D22029" s="1" t="s">
        <v>57858</v>
      </c>
      <c r="E22029" s="1" t="s">
        <v>524</v>
      </c>
      <c r="F22029" s="2">
        <v>44030</v>
      </c>
      <c r="G22029" s="1" t="s">
        <v>57859</v>
      </c>
    </row>
    <row r="22030" spans="1:7" ht="15.75" x14ac:dyDescent="0.25">
      <c r="A22030" s="1" t="s">
        <v>54224</v>
      </c>
      <c r="B22030" s="1" t="s">
        <v>8</v>
      </c>
      <c r="C22030" s="1" t="s">
        <v>14399</v>
      </c>
      <c r="D22030" s="1" t="s">
        <v>57860</v>
      </c>
      <c r="E22030" s="1" t="s">
        <v>524</v>
      </c>
      <c r="F22030" s="2">
        <v>43944</v>
      </c>
      <c r="G22030" s="1" t="s">
        <v>57861</v>
      </c>
    </row>
    <row r="22031" spans="1:7" ht="15.75" x14ac:dyDescent="0.25">
      <c r="A22031" s="1" t="s">
        <v>54224</v>
      </c>
      <c r="B22031" s="1" t="s">
        <v>8</v>
      </c>
      <c r="C22031" s="1" t="s">
        <v>14399</v>
      </c>
      <c r="D22031" s="1" t="s">
        <v>57862</v>
      </c>
      <c r="E22031" s="1" t="s">
        <v>524</v>
      </c>
      <c r="F22031" s="2">
        <v>44058</v>
      </c>
      <c r="G22031" s="1" t="s">
        <v>57863</v>
      </c>
    </row>
    <row r="22032" spans="1:7" ht="15.75" x14ac:dyDescent="0.25">
      <c r="A22032" s="1" t="s">
        <v>54224</v>
      </c>
      <c r="B22032" s="1" t="s">
        <v>8</v>
      </c>
      <c r="C22032" s="1" t="s">
        <v>14399</v>
      </c>
      <c r="D22032" s="1" t="s">
        <v>57864</v>
      </c>
      <c r="E22032" s="1" t="s">
        <v>524</v>
      </c>
      <c r="F22032" s="2">
        <v>44068</v>
      </c>
      <c r="G22032" s="1" t="s">
        <v>11404</v>
      </c>
    </row>
    <row r="22033" spans="1:7" ht="15.75" x14ac:dyDescent="0.25">
      <c r="A22033" s="1" t="s">
        <v>54224</v>
      </c>
      <c r="B22033" s="1" t="s">
        <v>8</v>
      </c>
      <c r="C22033" s="1" t="s">
        <v>14399</v>
      </c>
      <c r="D22033" s="1" t="s">
        <v>57865</v>
      </c>
      <c r="E22033" s="1" t="s">
        <v>524</v>
      </c>
      <c r="F22033" s="2">
        <v>44046</v>
      </c>
      <c r="G22033" s="1" t="s">
        <v>57866</v>
      </c>
    </row>
    <row r="22034" spans="1:7" ht="15.75" x14ac:dyDescent="0.25">
      <c r="A22034" s="1" t="s">
        <v>54224</v>
      </c>
      <c r="B22034" s="1" t="s">
        <v>8</v>
      </c>
      <c r="C22034" s="1" t="s">
        <v>14399</v>
      </c>
      <c r="D22034" s="1" t="s">
        <v>57867</v>
      </c>
      <c r="E22034" s="1" t="s">
        <v>524</v>
      </c>
      <c r="F22034" s="2">
        <v>43416</v>
      </c>
      <c r="G22034" s="1" t="s">
        <v>57868</v>
      </c>
    </row>
    <row r="22035" spans="1:7" ht="15.75" x14ac:dyDescent="0.25">
      <c r="A22035" s="1" t="s">
        <v>54224</v>
      </c>
      <c r="B22035" s="1" t="s">
        <v>8</v>
      </c>
      <c r="C22035" s="1" t="s">
        <v>14399</v>
      </c>
      <c r="D22035" s="1" t="s">
        <v>57869</v>
      </c>
      <c r="E22035" s="1" t="s">
        <v>524</v>
      </c>
      <c r="F22035" s="2">
        <v>44032</v>
      </c>
      <c r="G22035" s="1" t="s">
        <v>50509</v>
      </c>
    </row>
    <row r="22036" spans="1:7" ht="15.75" x14ac:dyDescent="0.25">
      <c r="A22036" s="1" t="s">
        <v>54224</v>
      </c>
      <c r="B22036" s="1" t="s">
        <v>8</v>
      </c>
      <c r="C22036" s="1" t="s">
        <v>14399</v>
      </c>
      <c r="D22036" s="1" t="s">
        <v>53075</v>
      </c>
      <c r="E22036" s="1" t="s">
        <v>524</v>
      </c>
      <c r="F22036" s="2">
        <v>44061</v>
      </c>
      <c r="G22036" s="1" t="s">
        <v>1241</v>
      </c>
    </row>
    <row r="22037" spans="1:7" ht="15.75" x14ac:dyDescent="0.25">
      <c r="A22037" s="1" t="s">
        <v>54224</v>
      </c>
      <c r="B22037" s="1" t="s">
        <v>8</v>
      </c>
      <c r="C22037" s="1" t="s">
        <v>14399</v>
      </c>
      <c r="D22037" s="1" t="s">
        <v>57870</v>
      </c>
      <c r="E22037" s="1" t="s">
        <v>524</v>
      </c>
      <c r="F22037" s="2">
        <v>43758</v>
      </c>
      <c r="G22037" s="1" t="s">
        <v>57871</v>
      </c>
    </row>
    <row r="22038" spans="1:7" ht="15.75" x14ac:dyDescent="0.25">
      <c r="A22038" s="1" t="s">
        <v>54224</v>
      </c>
      <c r="B22038" s="1" t="s">
        <v>8</v>
      </c>
      <c r="C22038" s="1" t="s">
        <v>14399</v>
      </c>
      <c r="D22038" s="1" t="s">
        <v>57872</v>
      </c>
      <c r="E22038" s="1" t="s">
        <v>524</v>
      </c>
      <c r="F22038" s="2">
        <v>44133</v>
      </c>
      <c r="G22038" s="1" t="s">
        <v>31430</v>
      </c>
    </row>
    <row r="22039" spans="1:7" ht="15.75" x14ac:dyDescent="0.25">
      <c r="A22039" s="1" t="s">
        <v>54224</v>
      </c>
      <c r="B22039" s="1" t="s">
        <v>8</v>
      </c>
      <c r="C22039" s="1" t="s">
        <v>14399</v>
      </c>
      <c r="D22039" s="1" t="s">
        <v>57873</v>
      </c>
      <c r="E22039" s="1" t="s">
        <v>524</v>
      </c>
      <c r="F22039" s="2">
        <v>43615</v>
      </c>
      <c r="G22039" s="1" t="s">
        <v>57874</v>
      </c>
    </row>
    <row r="22040" spans="1:7" ht="15.75" x14ac:dyDescent="0.25">
      <c r="A22040" s="1" t="s">
        <v>54224</v>
      </c>
      <c r="B22040" s="1" t="s">
        <v>8</v>
      </c>
      <c r="C22040" s="1" t="s">
        <v>14399</v>
      </c>
      <c r="D22040" s="1" t="s">
        <v>57875</v>
      </c>
      <c r="E22040" s="1" t="s">
        <v>524</v>
      </c>
      <c r="F22040" s="2">
        <v>43617</v>
      </c>
      <c r="G22040" s="1" t="s">
        <v>57876</v>
      </c>
    </row>
    <row r="22041" spans="1:7" ht="15.75" x14ac:dyDescent="0.25">
      <c r="A22041" s="1" t="s">
        <v>54224</v>
      </c>
      <c r="B22041" s="1" t="s">
        <v>8</v>
      </c>
      <c r="C22041" s="1" t="s">
        <v>14399</v>
      </c>
      <c r="D22041" s="1" t="s">
        <v>57877</v>
      </c>
      <c r="E22041" s="1" t="s">
        <v>524</v>
      </c>
      <c r="F22041" s="2">
        <v>44084</v>
      </c>
      <c r="G22041" s="1" t="s">
        <v>11256</v>
      </c>
    </row>
    <row r="22042" spans="1:7" ht="15.75" x14ac:dyDescent="0.25">
      <c r="A22042" s="1" t="s">
        <v>54224</v>
      </c>
      <c r="B22042" s="1" t="s">
        <v>8</v>
      </c>
      <c r="C22042" s="1" t="s">
        <v>14399</v>
      </c>
      <c r="D22042" s="1" t="s">
        <v>57878</v>
      </c>
      <c r="E22042" s="1" t="s">
        <v>524</v>
      </c>
      <c r="F22042" s="2">
        <v>44066</v>
      </c>
      <c r="G22042" s="1" t="s">
        <v>57879</v>
      </c>
    </row>
    <row r="22043" spans="1:7" ht="15.75" x14ac:dyDescent="0.25">
      <c r="A22043" s="1" t="s">
        <v>54224</v>
      </c>
      <c r="B22043" s="1" t="s">
        <v>8</v>
      </c>
      <c r="C22043" s="1" t="s">
        <v>14399</v>
      </c>
      <c r="D22043" s="1" t="s">
        <v>57880</v>
      </c>
      <c r="E22043" s="1" t="s">
        <v>524</v>
      </c>
      <c r="F22043" s="2">
        <v>44063</v>
      </c>
      <c r="G22043" s="1" t="s">
        <v>57881</v>
      </c>
    </row>
    <row r="22044" spans="1:7" ht="15.75" x14ac:dyDescent="0.25">
      <c r="A22044" s="1" t="s">
        <v>54224</v>
      </c>
      <c r="B22044" s="1" t="s">
        <v>8</v>
      </c>
      <c r="C22044" s="1" t="s">
        <v>14399</v>
      </c>
      <c r="D22044" s="1" t="s">
        <v>57882</v>
      </c>
      <c r="E22044" s="1" t="s">
        <v>524</v>
      </c>
      <c r="F22044" s="2">
        <v>44032</v>
      </c>
      <c r="G22044" s="1" t="s">
        <v>11258</v>
      </c>
    </row>
    <row r="22045" spans="1:7" ht="15.75" x14ac:dyDescent="0.25">
      <c r="A22045" s="1" t="s">
        <v>54224</v>
      </c>
      <c r="B22045" s="1" t="s">
        <v>8</v>
      </c>
      <c r="C22045" s="1" t="s">
        <v>14399</v>
      </c>
      <c r="D22045" s="1" t="s">
        <v>57883</v>
      </c>
      <c r="E22045" s="1" t="s">
        <v>524</v>
      </c>
      <c r="F22045" s="2">
        <v>43611</v>
      </c>
      <c r="G22045" s="1" t="s">
        <v>57261</v>
      </c>
    </row>
    <row r="22046" spans="1:7" ht="15.75" x14ac:dyDescent="0.25">
      <c r="A22046" s="1" t="s">
        <v>54224</v>
      </c>
      <c r="B22046" s="1" t="s">
        <v>8</v>
      </c>
      <c r="C22046" s="1" t="s">
        <v>14399</v>
      </c>
      <c r="D22046" s="1" t="s">
        <v>57884</v>
      </c>
      <c r="E22046" s="1" t="s">
        <v>524</v>
      </c>
      <c r="F22046" s="2">
        <v>44078</v>
      </c>
      <c r="G22046" s="1" t="s">
        <v>57885</v>
      </c>
    </row>
    <row r="22047" spans="1:7" ht="15.75" x14ac:dyDescent="0.25">
      <c r="A22047" s="1" t="s">
        <v>54224</v>
      </c>
      <c r="B22047" s="1" t="s">
        <v>8</v>
      </c>
      <c r="C22047" s="1" t="s">
        <v>14399</v>
      </c>
      <c r="D22047" s="1" t="s">
        <v>19939</v>
      </c>
      <c r="E22047" s="1" t="s">
        <v>524</v>
      </c>
      <c r="F22047" s="2">
        <v>44060</v>
      </c>
      <c r="G22047" s="1" t="s">
        <v>57886</v>
      </c>
    </row>
    <row r="22048" spans="1:7" ht="15.75" x14ac:dyDescent="0.25">
      <c r="A22048" s="1" t="s">
        <v>54224</v>
      </c>
      <c r="B22048" s="1" t="s">
        <v>8</v>
      </c>
      <c r="C22048" s="1" t="s">
        <v>14399</v>
      </c>
      <c r="D22048" s="1" t="s">
        <v>57887</v>
      </c>
      <c r="E22048" s="1" t="s">
        <v>524</v>
      </c>
      <c r="F22048" s="2">
        <v>43925</v>
      </c>
      <c r="G22048" s="1" t="s">
        <v>57888</v>
      </c>
    </row>
    <row r="22049" spans="1:7" ht="15.75" x14ac:dyDescent="0.25">
      <c r="A22049" s="1" t="s">
        <v>54224</v>
      </c>
      <c r="B22049" s="1" t="s">
        <v>8</v>
      </c>
      <c r="C22049" s="1" t="s">
        <v>14399</v>
      </c>
      <c r="D22049" s="1" t="s">
        <v>57889</v>
      </c>
      <c r="E22049" s="1" t="s">
        <v>524</v>
      </c>
      <c r="F22049" s="2">
        <v>44253</v>
      </c>
      <c r="G22049" s="1" t="s">
        <v>57890</v>
      </c>
    </row>
    <row r="22050" spans="1:7" ht="15.75" x14ac:dyDescent="0.25">
      <c r="A22050" s="1" t="s">
        <v>54224</v>
      </c>
      <c r="B22050" s="1" t="s">
        <v>8</v>
      </c>
      <c r="C22050" s="1" t="s">
        <v>14399</v>
      </c>
      <c r="D22050" s="1" t="s">
        <v>57891</v>
      </c>
      <c r="E22050" s="1" t="s">
        <v>524</v>
      </c>
      <c r="F22050" s="2">
        <v>44071</v>
      </c>
      <c r="G22050" s="1" t="s">
        <v>57892</v>
      </c>
    </row>
    <row r="22051" spans="1:7" ht="15.75" x14ac:dyDescent="0.25">
      <c r="A22051" s="1" t="s">
        <v>54224</v>
      </c>
      <c r="B22051" s="1" t="s">
        <v>8</v>
      </c>
      <c r="C22051" s="1" t="s">
        <v>14399</v>
      </c>
      <c r="D22051" s="1" t="s">
        <v>57893</v>
      </c>
      <c r="E22051" s="1" t="s">
        <v>524</v>
      </c>
      <c r="F22051" s="2">
        <v>44080</v>
      </c>
      <c r="G22051" s="1" t="s">
        <v>57894</v>
      </c>
    </row>
    <row r="22052" spans="1:7" ht="15.75" x14ac:dyDescent="0.25">
      <c r="A22052" s="1" t="s">
        <v>54224</v>
      </c>
      <c r="B22052" s="1" t="s">
        <v>8</v>
      </c>
      <c r="C22052" s="1" t="s">
        <v>14399</v>
      </c>
      <c r="D22052" s="1" t="s">
        <v>52631</v>
      </c>
      <c r="E22052" s="1" t="s">
        <v>524</v>
      </c>
      <c r="F22052" s="2">
        <v>44064</v>
      </c>
      <c r="G22052" s="1" t="s">
        <v>31231</v>
      </c>
    </row>
    <row r="22053" spans="1:7" ht="15.75" x14ac:dyDescent="0.25">
      <c r="A22053" s="1" t="s">
        <v>54224</v>
      </c>
      <c r="B22053" s="1" t="s">
        <v>8</v>
      </c>
      <c r="C22053" s="1" t="s">
        <v>14399</v>
      </c>
      <c r="D22053" s="1" t="s">
        <v>57895</v>
      </c>
      <c r="E22053" s="1" t="s">
        <v>524</v>
      </c>
      <c r="F22053" s="2">
        <v>44030</v>
      </c>
      <c r="G22053" s="1" t="s">
        <v>11392</v>
      </c>
    </row>
    <row r="22054" spans="1:7" ht="15.75" x14ac:dyDescent="0.25">
      <c r="A22054" s="1" t="s">
        <v>54224</v>
      </c>
      <c r="B22054" s="1" t="s">
        <v>8</v>
      </c>
      <c r="C22054" s="1" t="s">
        <v>14399</v>
      </c>
      <c r="D22054" s="1" t="s">
        <v>57896</v>
      </c>
      <c r="E22054" s="1" t="s">
        <v>524</v>
      </c>
      <c r="F22054" s="2">
        <v>44072</v>
      </c>
      <c r="G22054" s="1" t="s">
        <v>31231</v>
      </c>
    </row>
    <row r="22055" spans="1:7" ht="15.75" x14ac:dyDescent="0.25">
      <c r="A22055" s="1" t="s">
        <v>54224</v>
      </c>
      <c r="B22055" s="1" t="s">
        <v>8</v>
      </c>
      <c r="C22055" s="1" t="s">
        <v>14399</v>
      </c>
      <c r="D22055" s="1" t="s">
        <v>57897</v>
      </c>
      <c r="E22055" s="1" t="s">
        <v>524</v>
      </c>
      <c r="F22055" s="2">
        <v>44061</v>
      </c>
      <c r="G22055" s="1" t="s">
        <v>50567</v>
      </c>
    </row>
    <row r="22056" spans="1:7" ht="15.75" x14ac:dyDescent="0.25">
      <c r="A22056" s="1" t="s">
        <v>54224</v>
      </c>
      <c r="B22056" s="1" t="s">
        <v>8</v>
      </c>
      <c r="C22056" s="1" t="s">
        <v>14399</v>
      </c>
      <c r="D22056" s="1" t="s">
        <v>57898</v>
      </c>
      <c r="E22056" s="1" t="s">
        <v>524</v>
      </c>
      <c r="F22056" s="2">
        <v>43759</v>
      </c>
      <c r="G22056" s="1" t="s">
        <v>57899</v>
      </c>
    </row>
    <row r="22057" spans="1:7" ht="15.75" x14ac:dyDescent="0.25">
      <c r="A22057" s="1" t="s">
        <v>54224</v>
      </c>
      <c r="B22057" s="1" t="s">
        <v>8</v>
      </c>
      <c r="C22057" s="1" t="s">
        <v>14399</v>
      </c>
      <c r="D22057" s="1" t="s">
        <v>57900</v>
      </c>
      <c r="E22057" s="1" t="s">
        <v>524</v>
      </c>
      <c r="F22057" s="2">
        <v>44066</v>
      </c>
      <c r="G22057" s="1" t="s">
        <v>11248</v>
      </c>
    </row>
    <row r="22058" spans="1:7" ht="15.75" x14ac:dyDescent="0.25">
      <c r="A22058" s="1" t="s">
        <v>54224</v>
      </c>
      <c r="B22058" s="1" t="s">
        <v>8</v>
      </c>
      <c r="C22058" s="1" t="s">
        <v>14399</v>
      </c>
      <c r="D22058" s="1" t="s">
        <v>57901</v>
      </c>
      <c r="E22058" s="1" t="s">
        <v>524</v>
      </c>
      <c r="F22058" s="2">
        <v>44047</v>
      </c>
      <c r="G22058" s="1" t="s">
        <v>57902</v>
      </c>
    </row>
    <row r="22059" spans="1:7" ht="15.75" x14ac:dyDescent="0.25">
      <c r="A22059" s="1" t="s">
        <v>54224</v>
      </c>
      <c r="B22059" s="1" t="s">
        <v>8</v>
      </c>
      <c r="C22059" s="1" t="s">
        <v>14399</v>
      </c>
      <c r="D22059" s="1" t="s">
        <v>57903</v>
      </c>
      <c r="E22059" s="1" t="s">
        <v>524</v>
      </c>
      <c r="F22059" s="2">
        <v>44385</v>
      </c>
      <c r="G22059" s="1" t="s">
        <v>11833</v>
      </c>
    </row>
    <row r="22060" spans="1:7" ht="15.75" x14ac:dyDescent="0.25">
      <c r="A22060" s="1" t="s">
        <v>54224</v>
      </c>
      <c r="B22060" s="1" t="s">
        <v>8</v>
      </c>
      <c r="C22060" s="1" t="s">
        <v>14399</v>
      </c>
      <c r="D22060" s="1" t="s">
        <v>57904</v>
      </c>
      <c r="E22060" s="1" t="s">
        <v>524</v>
      </c>
      <c r="F22060" s="2">
        <v>43949</v>
      </c>
      <c r="G22060" s="1" t="s">
        <v>11419</v>
      </c>
    </row>
    <row r="22061" spans="1:7" ht="15.75" x14ac:dyDescent="0.25">
      <c r="A22061" s="1" t="s">
        <v>54224</v>
      </c>
      <c r="B22061" s="1" t="s">
        <v>8</v>
      </c>
      <c r="C22061" s="1" t="s">
        <v>14399</v>
      </c>
      <c r="D22061" s="1" t="s">
        <v>57905</v>
      </c>
      <c r="E22061" s="1" t="s">
        <v>524</v>
      </c>
      <c r="F22061" s="2">
        <v>44391</v>
      </c>
      <c r="G22061" s="1" t="s">
        <v>57678</v>
      </c>
    </row>
    <row r="22062" spans="1:7" ht="15.75" x14ac:dyDescent="0.25">
      <c r="A22062" s="1" t="s">
        <v>54224</v>
      </c>
      <c r="B22062" s="1" t="s">
        <v>8</v>
      </c>
      <c r="C22062" s="1" t="s">
        <v>14399</v>
      </c>
      <c r="D22062" s="1" t="s">
        <v>57906</v>
      </c>
      <c r="E22062" s="1" t="s">
        <v>524</v>
      </c>
      <c r="F22062" s="2">
        <v>44032</v>
      </c>
      <c r="G22062" s="1" t="s">
        <v>57907</v>
      </c>
    </row>
    <row r="22063" spans="1:7" ht="15.75" x14ac:dyDescent="0.25">
      <c r="A22063" s="1" t="s">
        <v>54224</v>
      </c>
      <c r="B22063" s="1" t="s">
        <v>8</v>
      </c>
      <c r="C22063" s="1" t="s">
        <v>14399</v>
      </c>
      <c r="D22063" s="1" t="s">
        <v>57908</v>
      </c>
      <c r="E22063" s="1" t="s">
        <v>524</v>
      </c>
      <c r="F22063" s="2">
        <v>44141</v>
      </c>
      <c r="G22063" s="1" t="s">
        <v>57909</v>
      </c>
    </row>
    <row r="22064" spans="1:7" ht="15.75" x14ac:dyDescent="0.25">
      <c r="A22064" s="1" t="s">
        <v>54224</v>
      </c>
      <c r="B22064" s="1" t="s">
        <v>8</v>
      </c>
      <c r="C22064" s="1" t="s">
        <v>14399</v>
      </c>
      <c r="D22064" s="1" t="s">
        <v>57910</v>
      </c>
      <c r="E22064" s="1" t="s">
        <v>524</v>
      </c>
      <c r="F22064" s="2">
        <v>44044</v>
      </c>
      <c r="G22064" s="1" t="s">
        <v>57911</v>
      </c>
    </row>
    <row r="22065" spans="1:7" ht="15.75" x14ac:dyDescent="0.25">
      <c r="A22065" s="1" t="s">
        <v>54224</v>
      </c>
      <c r="B22065" s="1" t="s">
        <v>8</v>
      </c>
      <c r="C22065" s="1" t="s">
        <v>14399</v>
      </c>
      <c r="D22065" s="1" t="s">
        <v>57912</v>
      </c>
      <c r="E22065" s="1" t="s">
        <v>524</v>
      </c>
      <c r="F22065" s="2">
        <v>44053</v>
      </c>
      <c r="G22065" s="1" t="s">
        <v>57913</v>
      </c>
    </row>
    <row r="22066" spans="1:7" ht="15.75" x14ac:dyDescent="0.25">
      <c r="A22066" s="1" t="s">
        <v>54224</v>
      </c>
      <c r="B22066" s="1" t="s">
        <v>8</v>
      </c>
      <c r="C22066" s="1" t="s">
        <v>14399</v>
      </c>
      <c r="D22066" s="1" t="s">
        <v>57914</v>
      </c>
      <c r="E22066" s="1" t="s">
        <v>524</v>
      </c>
      <c r="F22066" s="2">
        <v>44092</v>
      </c>
      <c r="G22066" s="1" t="s">
        <v>262</v>
      </c>
    </row>
    <row r="22067" spans="1:7" ht="15.75" x14ac:dyDescent="0.25">
      <c r="A22067" s="1" t="s">
        <v>54224</v>
      </c>
      <c r="B22067" s="1" t="s">
        <v>8</v>
      </c>
      <c r="C22067" s="1" t="s">
        <v>14399</v>
      </c>
      <c r="D22067" s="1" t="s">
        <v>57915</v>
      </c>
      <c r="E22067" s="1" t="s">
        <v>524</v>
      </c>
      <c r="F22067" s="2">
        <v>43704</v>
      </c>
      <c r="G22067" s="1" t="s">
        <v>31299</v>
      </c>
    </row>
    <row r="22068" spans="1:7" ht="15.75" x14ac:dyDescent="0.25">
      <c r="A22068" s="1" t="s">
        <v>54224</v>
      </c>
      <c r="B22068" s="1" t="s">
        <v>8</v>
      </c>
      <c r="C22068" s="1" t="s">
        <v>14399</v>
      </c>
      <c r="D22068" s="1" t="s">
        <v>57916</v>
      </c>
      <c r="E22068" s="1" t="s">
        <v>524</v>
      </c>
      <c r="F22068" s="2">
        <v>44093</v>
      </c>
      <c r="G22068" s="1" t="s">
        <v>1004</v>
      </c>
    </row>
    <row r="22069" spans="1:7" ht="15.75" x14ac:dyDescent="0.25">
      <c r="A22069" s="1" t="s">
        <v>54224</v>
      </c>
      <c r="B22069" s="1" t="s">
        <v>8</v>
      </c>
      <c r="C22069" s="1" t="s">
        <v>14399</v>
      </c>
      <c r="D22069" s="1" t="s">
        <v>57917</v>
      </c>
      <c r="E22069" s="1" t="s">
        <v>524</v>
      </c>
      <c r="F22069" s="2">
        <v>44079</v>
      </c>
      <c r="G22069" s="1" t="s">
        <v>11250</v>
      </c>
    </row>
    <row r="22070" spans="1:7" ht="15.75" x14ac:dyDescent="0.25">
      <c r="A22070" s="1" t="s">
        <v>54224</v>
      </c>
      <c r="B22070" s="1" t="s">
        <v>8</v>
      </c>
      <c r="C22070" s="1" t="s">
        <v>14399</v>
      </c>
      <c r="D22070" s="1" t="s">
        <v>57918</v>
      </c>
      <c r="E22070" s="1" t="s">
        <v>524</v>
      </c>
      <c r="F22070" s="2">
        <v>44416</v>
      </c>
      <c r="G22070" s="1" t="s">
        <v>11278</v>
      </c>
    </row>
    <row r="22071" spans="1:7" ht="15.75" x14ac:dyDescent="0.25">
      <c r="A22071" s="1" t="s">
        <v>54224</v>
      </c>
      <c r="B22071" s="1" t="s">
        <v>8</v>
      </c>
      <c r="C22071" s="1" t="s">
        <v>14399</v>
      </c>
      <c r="D22071" s="1" t="s">
        <v>57919</v>
      </c>
      <c r="E22071" s="1" t="s">
        <v>524</v>
      </c>
      <c r="F22071" s="2">
        <v>44352</v>
      </c>
      <c r="G22071" s="1" t="s">
        <v>140</v>
      </c>
    </row>
    <row r="22072" spans="1:7" ht="15.75" x14ac:dyDescent="0.25">
      <c r="A22072" s="1" t="s">
        <v>54224</v>
      </c>
      <c r="B22072" s="1" t="s">
        <v>8</v>
      </c>
      <c r="C22072" s="1" t="s">
        <v>14399</v>
      </c>
      <c r="D22072" s="1" t="s">
        <v>57920</v>
      </c>
      <c r="E22072" s="1" t="s">
        <v>524</v>
      </c>
      <c r="F22072" s="2">
        <v>43896</v>
      </c>
      <c r="G22072" s="1" t="s">
        <v>11279</v>
      </c>
    </row>
    <row r="22073" spans="1:7" ht="15.75" x14ac:dyDescent="0.25">
      <c r="A22073" s="1" t="s">
        <v>54224</v>
      </c>
      <c r="B22073" s="1" t="s">
        <v>8</v>
      </c>
      <c r="C22073" s="1" t="s">
        <v>14399</v>
      </c>
      <c r="D22073" s="1" t="s">
        <v>57921</v>
      </c>
      <c r="E22073" s="1" t="s">
        <v>524</v>
      </c>
      <c r="F22073" s="2">
        <v>44035</v>
      </c>
      <c r="G22073" s="1" t="s">
        <v>1402</v>
      </c>
    </row>
    <row r="22074" spans="1:7" ht="15.75" x14ac:dyDescent="0.25">
      <c r="A22074" s="1" t="s">
        <v>54224</v>
      </c>
      <c r="B22074" s="1" t="s">
        <v>8</v>
      </c>
      <c r="C22074" s="1" t="s">
        <v>14399</v>
      </c>
      <c r="D22074" s="1" t="s">
        <v>57922</v>
      </c>
      <c r="E22074" s="1" t="s">
        <v>524</v>
      </c>
      <c r="F22074" s="2">
        <v>44103</v>
      </c>
      <c r="G22074" s="1" t="s">
        <v>57195</v>
      </c>
    </row>
    <row r="22075" spans="1:7" ht="15.75" x14ac:dyDescent="0.25">
      <c r="A22075" s="1" t="s">
        <v>57923</v>
      </c>
      <c r="B22075" s="1" t="s">
        <v>8</v>
      </c>
      <c r="C22075" s="1" t="s">
        <v>14399</v>
      </c>
      <c r="D22075" s="1" t="s">
        <v>57924</v>
      </c>
      <c r="E22075" s="1" t="s">
        <v>524</v>
      </c>
      <c r="F22075" s="2">
        <v>44412</v>
      </c>
      <c r="G22075" s="1" t="s">
        <v>57925</v>
      </c>
    </row>
    <row r="22076" spans="1:7" ht="15.75" x14ac:dyDescent="0.25">
      <c r="A22076" s="1" t="s">
        <v>57923</v>
      </c>
      <c r="B22076" s="1" t="s">
        <v>8</v>
      </c>
      <c r="C22076" s="1" t="s">
        <v>14399</v>
      </c>
      <c r="D22076" s="1" t="s">
        <v>57926</v>
      </c>
      <c r="E22076" s="1" t="s">
        <v>524</v>
      </c>
      <c r="F22076" s="2">
        <v>44435</v>
      </c>
      <c r="G22076" s="1" t="s">
        <v>57927</v>
      </c>
    </row>
    <row r="22077" spans="1:7" ht="15.75" x14ac:dyDescent="0.25">
      <c r="A22077" s="1" t="s">
        <v>57923</v>
      </c>
      <c r="B22077" s="1" t="s">
        <v>8</v>
      </c>
      <c r="C22077" s="1" t="s">
        <v>14399</v>
      </c>
      <c r="D22077" s="1" t="s">
        <v>56949</v>
      </c>
      <c r="E22077" s="1" t="s">
        <v>524</v>
      </c>
      <c r="F22077" s="2">
        <v>44374</v>
      </c>
      <c r="G22077" s="1" t="s">
        <v>57928</v>
      </c>
    </row>
    <row r="22078" spans="1:7" ht="15.75" x14ac:dyDescent="0.25">
      <c r="A22078" s="1" t="s">
        <v>57923</v>
      </c>
      <c r="B22078" s="1" t="s">
        <v>8</v>
      </c>
      <c r="C22078" s="1" t="s">
        <v>14399</v>
      </c>
      <c r="D22078" s="1" t="s">
        <v>57929</v>
      </c>
      <c r="E22078" s="1" t="s">
        <v>524</v>
      </c>
      <c r="F22078" s="2">
        <v>44420</v>
      </c>
      <c r="G22078" s="1" t="s">
        <v>57930</v>
      </c>
    </row>
    <row r="22079" spans="1:7" ht="15.75" x14ac:dyDescent="0.25">
      <c r="A22079" s="1" t="s">
        <v>57923</v>
      </c>
      <c r="B22079" s="1" t="s">
        <v>8</v>
      </c>
      <c r="C22079" s="1" t="s">
        <v>14399</v>
      </c>
      <c r="D22079" s="1" t="s">
        <v>54416</v>
      </c>
      <c r="E22079" s="1" t="s">
        <v>524</v>
      </c>
      <c r="F22079" s="2">
        <v>44362</v>
      </c>
      <c r="G22079" s="1" t="s">
        <v>57931</v>
      </c>
    </row>
    <row r="22080" spans="1:7" ht="15.75" x14ac:dyDescent="0.25">
      <c r="A22080" s="1" t="s">
        <v>57923</v>
      </c>
      <c r="B22080" s="1" t="s">
        <v>8</v>
      </c>
      <c r="C22080" s="1" t="s">
        <v>14399</v>
      </c>
      <c r="D22080" s="1" t="s">
        <v>57932</v>
      </c>
      <c r="E22080" s="1" t="s">
        <v>524</v>
      </c>
      <c r="F22080" s="2">
        <v>44386</v>
      </c>
      <c r="G22080" s="1" t="s">
        <v>57933</v>
      </c>
    </row>
    <row r="22081" spans="1:7" ht="15.75" x14ac:dyDescent="0.25">
      <c r="A22081" s="1" t="s">
        <v>57923</v>
      </c>
      <c r="B22081" s="1" t="s">
        <v>8</v>
      </c>
      <c r="C22081" s="1" t="s">
        <v>14399</v>
      </c>
      <c r="D22081" s="1" t="s">
        <v>57934</v>
      </c>
      <c r="E22081" s="1" t="s">
        <v>524</v>
      </c>
      <c r="F22081" s="2">
        <v>44367</v>
      </c>
      <c r="G22081" s="1" t="s">
        <v>57935</v>
      </c>
    </row>
    <row r="22082" spans="1:7" ht="15.75" x14ac:dyDescent="0.25">
      <c r="A22082" s="1" t="s">
        <v>57923</v>
      </c>
      <c r="B22082" s="1" t="s">
        <v>8</v>
      </c>
      <c r="C22082" s="1" t="s">
        <v>14399</v>
      </c>
      <c r="D22082" s="1" t="s">
        <v>57936</v>
      </c>
      <c r="E22082" s="1" t="s">
        <v>524</v>
      </c>
      <c r="F22082" s="2">
        <v>44364</v>
      </c>
      <c r="G22082" s="1" t="s">
        <v>57937</v>
      </c>
    </row>
    <row r="22083" spans="1:7" ht="15.75" x14ac:dyDescent="0.25">
      <c r="A22083" s="1" t="s">
        <v>57923</v>
      </c>
      <c r="B22083" s="1" t="s">
        <v>8</v>
      </c>
      <c r="C22083" s="1" t="s">
        <v>14399</v>
      </c>
      <c r="D22083" s="1" t="s">
        <v>57938</v>
      </c>
      <c r="E22083" s="1" t="s">
        <v>524</v>
      </c>
      <c r="F22083" s="2">
        <v>44341</v>
      </c>
      <c r="G22083" s="1" t="s">
        <v>57939</v>
      </c>
    </row>
    <row r="22084" spans="1:7" ht="15.75" x14ac:dyDescent="0.25">
      <c r="A22084" s="1" t="s">
        <v>57923</v>
      </c>
      <c r="B22084" s="1" t="s">
        <v>8</v>
      </c>
      <c r="C22084" s="1" t="s">
        <v>14399</v>
      </c>
      <c r="D22084" s="1" t="s">
        <v>57940</v>
      </c>
      <c r="E22084" s="1" t="s">
        <v>524</v>
      </c>
      <c r="F22084" s="2">
        <v>44292</v>
      </c>
      <c r="G22084" s="1" t="s">
        <v>57941</v>
      </c>
    </row>
    <row r="22085" spans="1:7" ht="15.75" x14ac:dyDescent="0.25">
      <c r="A22085" s="1" t="s">
        <v>57923</v>
      </c>
      <c r="B22085" s="1" t="s">
        <v>8</v>
      </c>
      <c r="C22085" s="1" t="s">
        <v>14399</v>
      </c>
      <c r="D22085" s="1" t="s">
        <v>57942</v>
      </c>
      <c r="E22085" s="1" t="s">
        <v>524</v>
      </c>
      <c r="F22085" s="2">
        <v>44393</v>
      </c>
      <c r="G22085" s="1" t="s">
        <v>57943</v>
      </c>
    </row>
    <row r="22086" spans="1:7" ht="15.75" x14ac:dyDescent="0.25">
      <c r="A22086" s="1" t="s">
        <v>57923</v>
      </c>
      <c r="B22086" s="1" t="s">
        <v>8</v>
      </c>
      <c r="C22086" s="1" t="s">
        <v>14399</v>
      </c>
      <c r="D22086" s="1" t="s">
        <v>57944</v>
      </c>
      <c r="E22086" s="1" t="s">
        <v>524</v>
      </c>
      <c r="F22086" s="2">
        <v>44288</v>
      </c>
      <c r="G22086" s="1" t="s">
        <v>57945</v>
      </c>
    </row>
    <row r="22087" spans="1:7" ht="15.75" x14ac:dyDescent="0.25">
      <c r="A22087" s="1" t="s">
        <v>57923</v>
      </c>
      <c r="B22087" s="1" t="s">
        <v>8</v>
      </c>
      <c r="C22087" s="1" t="s">
        <v>14399</v>
      </c>
      <c r="D22087" s="1" t="s">
        <v>57946</v>
      </c>
      <c r="E22087" s="1" t="s">
        <v>524</v>
      </c>
      <c r="F22087" s="2">
        <v>44283</v>
      </c>
      <c r="G22087" s="1" t="s">
        <v>57947</v>
      </c>
    </row>
    <row r="22088" spans="1:7" ht="15.75" x14ac:dyDescent="0.25">
      <c r="A22088" s="1" t="s">
        <v>57923</v>
      </c>
      <c r="B22088" s="1" t="s">
        <v>8</v>
      </c>
      <c r="C22088" s="1" t="s">
        <v>14399</v>
      </c>
      <c r="D22088" s="1" t="s">
        <v>57948</v>
      </c>
      <c r="E22088" s="1" t="s">
        <v>524</v>
      </c>
      <c r="F22088" s="2">
        <v>44276</v>
      </c>
      <c r="G22088" s="1" t="s">
        <v>57949</v>
      </c>
    </row>
    <row r="22089" spans="1:7" ht="15.75" x14ac:dyDescent="0.25">
      <c r="A22089" s="1" t="s">
        <v>57923</v>
      </c>
      <c r="B22089" s="1" t="s">
        <v>8</v>
      </c>
      <c r="C22089" s="1" t="s">
        <v>14399</v>
      </c>
      <c r="D22089" s="1" t="s">
        <v>57950</v>
      </c>
      <c r="E22089" s="1" t="s">
        <v>524</v>
      </c>
      <c r="F22089" s="2">
        <v>44280</v>
      </c>
      <c r="G22089" s="1" t="s">
        <v>57951</v>
      </c>
    </row>
    <row r="22090" spans="1:7" ht="15.75" x14ac:dyDescent="0.25">
      <c r="A22090" s="1" t="s">
        <v>57923</v>
      </c>
      <c r="B22090" s="1" t="s">
        <v>8</v>
      </c>
      <c r="C22090" s="1" t="s">
        <v>14399</v>
      </c>
      <c r="D22090" s="1" t="s">
        <v>57952</v>
      </c>
      <c r="E22090" s="1" t="s">
        <v>524</v>
      </c>
      <c r="F22090" s="2">
        <v>44302</v>
      </c>
      <c r="G22090" s="1" t="s">
        <v>57953</v>
      </c>
    </row>
    <row r="22091" spans="1:7" ht="15.75" x14ac:dyDescent="0.25">
      <c r="A22091" s="1" t="s">
        <v>57923</v>
      </c>
      <c r="B22091" s="1" t="s">
        <v>8</v>
      </c>
      <c r="C22091" s="1" t="s">
        <v>14399</v>
      </c>
      <c r="D22091" s="1" t="s">
        <v>57954</v>
      </c>
      <c r="E22091" s="1" t="s">
        <v>524</v>
      </c>
      <c r="F22091" s="2">
        <v>44304</v>
      </c>
      <c r="G22091" s="1" t="s">
        <v>57955</v>
      </c>
    </row>
    <row r="22092" spans="1:7" ht="15.75" x14ac:dyDescent="0.25">
      <c r="A22092" s="1" t="s">
        <v>57923</v>
      </c>
      <c r="B22092" s="1" t="s">
        <v>8</v>
      </c>
      <c r="C22092" s="1" t="s">
        <v>14399</v>
      </c>
      <c r="D22092" s="1" t="s">
        <v>57956</v>
      </c>
      <c r="E22092" s="1" t="s">
        <v>524</v>
      </c>
      <c r="F22092" s="2">
        <v>44270</v>
      </c>
      <c r="G22092" s="1" t="s">
        <v>57957</v>
      </c>
    </row>
    <row r="22093" spans="1:7" ht="15.75" x14ac:dyDescent="0.25">
      <c r="A22093" s="1" t="s">
        <v>57923</v>
      </c>
      <c r="B22093" s="1" t="s">
        <v>8</v>
      </c>
      <c r="C22093" s="1" t="s">
        <v>14399</v>
      </c>
      <c r="D22093" s="1" t="s">
        <v>57958</v>
      </c>
      <c r="E22093" s="1" t="s">
        <v>524</v>
      </c>
      <c r="F22093" s="2">
        <v>44267</v>
      </c>
      <c r="G22093" s="1" t="s">
        <v>57959</v>
      </c>
    </row>
    <row r="22094" spans="1:7" ht="15.75" x14ac:dyDescent="0.25">
      <c r="A22094" s="1" t="s">
        <v>57923</v>
      </c>
      <c r="B22094" s="1" t="s">
        <v>8</v>
      </c>
      <c r="C22094" s="1" t="s">
        <v>14399</v>
      </c>
      <c r="D22094" s="1" t="s">
        <v>57960</v>
      </c>
      <c r="E22094" s="1" t="s">
        <v>524</v>
      </c>
      <c r="F22094" s="2">
        <v>44385</v>
      </c>
      <c r="G22094" s="1" t="s">
        <v>57961</v>
      </c>
    </row>
    <row r="22095" spans="1:7" ht="15.75" x14ac:dyDescent="0.25">
      <c r="A22095" s="1" t="s">
        <v>57923</v>
      </c>
      <c r="B22095" s="1" t="s">
        <v>8</v>
      </c>
      <c r="C22095" s="1" t="s">
        <v>14399</v>
      </c>
      <c r="D22095" s="1" t="s">
        <v>57962</v>
      </c>
      <c r="E22095" s="1" t="s">
        <v>524</v>
      </c>
      <c r="F22095" s="2">
        <v>44285</v>
      </c>
      <c r="G22095" s="1" t="s">
        <v>57963</v>
      </c>
    </row>
    <row r="22096" spans="1:7" ht="15.75" x14ac:dyDescent="0.25">
      <c r="A22096" s="1" t="s">
        <v>57923</v>
      </c>
      <c r="B22096" s="1" t="s">
        <v>8</v>
      </c>
      <c r="C22096" s="1" t="s">
        <v>14399</v>
      </c>
      <c r="D22096" s="1" t="s">
        <v>57964</v>
      </c>
      <c r="E22096" s="1" t="s">
        <v>524</v>
      </c>
      <c r="F22096" s="2">
        <v>44275</v>
      </c>
      <c r="G22096" s="1" t="s">
        <v>57965</v>
      </c>
    </row>
    <row r="22097" spans="1:7" ht="15.75" x14ac:dyDescent="0.25">
      <c r="A22097" s="1" t="s">
        <v>57923</v>
      </c>
      <c r="B22097" s="1" t="s">
        <v>8</v>
      </c>
      <c r="C22097" s="1" t="s">
        <v>14399</v>
      </c>
      <c r="D22097" s="1" t="s">
        <v>57966</v>
      </c>
      <c r="E22097" s="1" t="s">
        <v>524</v>
      </c>
      <c r="F22097" s="2">
        <v>44291</v>
      </c>
      <c r="G22097" s="1" t="s">
        <v>57967</v>
      </c>
    </row>
    <row r="22098" spans="1:7" ht="15.75" x14ac:dyDescent="0.25">
      <c r="A22098" s="1" t="s">
        <v>57923</v>
      </c>
      <c r="B22098" s="1" t="s">
        <v>8</v>
      </c>
      <c r="C22098" s="1" t="s">
        <v>14399</v>
      </c>
      <c r="D22098" s="1" t="s">
        <v>57968</v>
      </c>
      <c r="E22098" s="1" t="s">
        <v>524</v>
      </c>
      <c r="F22098" s="2">
        <v>44296</v>
      </c>
      <c r="G22098" s="1" t="s">
        <v>57969</v>
      </c>
    </row>
    <row r="22099" spans="1:7" ht="15.75" x14ac:dyDescent="0.25">
      <c r="A22099" s="1" t="s">
        <v>57923</v>
      </c>
      <c r="B22099" s="1" t="s">
        <v>8</v>
      </c>
      <c r="C22099" s="1" t="s">
        <v>14399</v>
      </c>
      <c r="D22099" s="1" t="s">
        <v>57970</v>
      </c>
      <c r="E22099" s="1" t="s">
        <v>524</v>
      </c>
      <c r="F22099" s="2">
        <v>44339</v>
      </c>
      <c r="G22099" s="1" t="s">
        <v>57971</v>
      </c>
    </row>
    <row r="22100" spans="1:7" ht="15.75" x14ac:dyDescent="0.25">
      <c r="A22100" s="1" t="s">
        <v>57923</v>
      </c>
      <c r="B22100" s="1" t="s">
        <v>8</v>
      </c>
      <c r="C22100" s="1" t="s">
        <v>14399</v>
      </c>
      <c r="D22100" s="1" t="s">
        <v>57972</v>
      </c>
      <c r="E22100" s="1" t="s">
        <v>524</v>
      </c>
      <c r="F22100" s="2">
        <v>44295</v>
      </c>
      <c r="G22100" s="1" t="s">
        <v>57973</v>
      </c>
    </row>
    <row r="22101" spans="1:7" ht="15.75" x14ac:dyDescent="0.25">
      <c r="A22101" s="1" t="s">
        <v>57923</v>
      </c>
      <c r="B22101" s="1" t="s">
        <v>8</v>
      </c>
      <c r="C22101" s="1" t="s">
        <v>14399</v>
      </c>
      <c r="D22101" s="1" t="s">
        <v>57974</v>
      </c>
      <c r="E22101" s="1" t="s">
        <v>524</v>
      </c>
      <c r="F22101" s="2">
        <v>44421</v>
      </c>
      <c r="G22101" s="1" t="s">
        <v>57975</v>
      </c>
    </row>
    <row r="22102" spans="1:7" ht="15.75" x14ac:dyDescent="0.25">
      <c r="A22102" s="1" t="s">
        <v>57923</v>
      </c>
      <c r="B22102" s="1" t="s">
        <v>8</v>
      </c>
      <c r="C22102" s="1" t="s">
        <v>14399</v>
      </c>
      <c r="D22102" s="1" t="s">
        <v>57976</v>
      </c>
      <c r="E22102" s="1" t="s">
        <v>524</v>
      </c>
      <c r="F22102" s="2">
        <v>44280</v>
      </c>
      <c r="G22102" s="1" t="s">
        <v>57977</v>
      </c>
    </row>
    <row r="22103" spans="1:7" ht="15.75" x14ac:dyDescent="0.25">
      <c r="A22103" s="1" t="s">
        <v>57923</v>
      </c>
      <c r="B22103" s="1" t="s">
        <v>8</v>
      </c>
      <c r="C22103" s="1" t="s">
        <v>14399</v>
      </c>
      <c r="D22103" s="1" t="s">
        <v>57978</v>
      </c>
      <c r="E22103" s="1" t="s">
        <v>524</v>
      </c>
      <c r="F22103" s="2">
        <v>44270</v>
      </c>
      <c r="G22103" s="1" t="s">
        <v>57979</v>
      </c>
    </row>
    <row r="22104" spans="1:7" ht="15.75" x14ac:dyDescent="0.25">
      <c r="A22104" s="1" t="s">
        <v>57923</v>
      </c>
      <c r="B22104" s="1" t="s">
        <v>8</v>
      </c>
      <c r="C22104" s="1" t="s">
        <v>14399</v>
      </c>
      <c r="D22104" s="1" t="s">
        <v>57980</v>
      </c>
      <c r="E22104" s="1" t="s">
        <v>524</v>
      </c>
      <c r="F22104" s="2">
        <v>44284</v>
      </c>
      <c r="G22104" s="1" t="s">
        <v>57981</v>
      </c>
    </row>
    <row r="22105" spans="1:7" ht="15.75" x14ac:dyDescent="0.25">
      <c r="A22105" s="1" t="s">
        <v>57923</v>
      </c>
      <c r="B22105" s="1" t="s">
        <v>8</v>
      </c>
      <c r="C22105" s="1" t="s">
        <v>14399</v>
      </c>
      <c r="D22105" s="1" t="s">
        <v>57982</v>
      </c>
      <c r="E22105" s="1" t="s">
        <v>524</v>
      </c>
      <c r="F22105" s="2">
        <v>44286</v>
      </c>
      <c r="G22105" s="1" t="s">
        <v>57983</v>
      </c>
    </row>
    <row r="22106" spans="1:7" ht="15.75" x14ac:dyDescent="0.25">
      <c r="A22106" s="1" t="s">
        <v>57923</v>
      </c>
      <c r="B22106" s="1" t="s">
        <v>8</v>
      </c>
      <c r="C22106" s="1" t="s">
        <v>14399</v>
      </c>
      <c r="D22106" s="1" t="s">
        <v>57984</v>
      </c>
      <c r="E22106" s="1" t="s">
        <v>524</v>
      </c>
      <c r="F22106" s="2">
        <v>44322</v>
      </c>
      <c r="G22106" s="1" t="s">
        <v>57985</v>
      </c>
    </row>
    <row r="22107" spans="1:7" ht="15.75" x14ac:dyDescent="0.25">
      <c r="A22107" s="1" t="s">
        <v>57923</v>
      </c>
      <c r="B22107" s="1" t="s">
        <v>8</v>
      </c>
      <c r="C22107" s="1" t="s">
        <v>14399</v>
      </c>
      <c r="D22107" s="1" t="s">
        <v>57986</v>
      </c>
      <c r="E22107" s="1" t="s">
        <v>524</v>
      </c>
      <c r="F22107" s="2">
        <v>44365</v>
      </c>
      <c r="G22107" s="1" t="s">
        <v>57987</v>
      </c>
    </row>
    <row r="22108" spans="1:7" ht="15.75" x14ac:dyDescent="0.25">
      <c r="A22108" s="1" t="s">
        <v>57923</v>
      </c>
      <c r="B22108" s="1" t="s">
        <v>8</v>
      </c>
      <c r="C22108" s="1" t="s">
        <v>14399</v>
      </c>
      <c r="D22108" s="1" t="s">
        <v>57988</v>
      </c>
      <c r="E22108" s="1" t="s">
        <v>524</v>
      </c>
      <c r="F22108" s="2">
        <v>44285</v>
      </c>
      <c r="G22108" s="1" t="s">
        <v>57989</v>
      </c>
    </row>
    <row r="22109" spans="1:7" ht="15.75" x14ac:dyDescent="0.25">
      <c r="A22109" s="1" t="s">
        <v>57923</v>
      </c>
      <c r="B22109" s="1" t="s">
        <v>8</v>
      </c>
      <c r="C22109" s="1" t="s">
        <v>14399</v>
      </c>
      <c r="D22109" s="1" t="s">
        <v>57990</v>
      </c>
      <c r="E22109" s="1" t="s">
        <v>524</v>
      </c>
      <c r="F22109" s="2">
        <v>44310</v>
      </c>
      <c r="G22109" s="1" t="s">
        <v>57991</v>
      </c>
    </row>
    <row r="22110" spans="1:7" ht="15.75" x14ac:dyDescent="0.25">
      <c r="A22110" s="1" t="s">
        <v>57923</v>
      </c>
      <c r="B22110" s="1" t="s">
        <v>8</v>
      </c>
      <c r="C22110" s="1" t="s">
        <v>14399</v>
      </c>
      <c r="D22110" s="1" t="s">
        <v>57992</v>
      </c>
      <c r="E22110" s="1" t="s">
        <v>524</v>
      </c>
      <c r="F22110" s="2">
        <v>44269</v>
      </c>
      <c r="G22110" s="1" t="s">
        <v>57993</v>
      </c>
    </row>
    <row r="22111" spans="1:7" ht="15.75" x14ac:dyDescent="0.25">
      <c r="A22111" s="1" t="s">
        <v>57923</v>
      </c>
      <c r="B22111" s="1" t="s">
        <v>8</v>
      </c>
      <c r="C22111" s="1" t="s">
        <v>14399</v>
      </c>
      <c r="D22111" s="1" t="s">
        <v>57994</v>
      </c>
      <c r="E22111" s="1" t="s">
        <v>524</v>
      </c>
      <c r="F22111" s="2">
        <v>44367</v>
      </c>
      <c r="G22111" s="1" t="s">
        <v>57995</v>
      </c>
    </row>
    <row r="22112" spans="1:7" ht="15.75" x14ac:dyDescent="0.25">
      <c r="A22112" s="1" t="s">
        <v>57923</v>
      </c>
      <c r="B22112" s="1" t="s">
        <v>8</v>
      </c>
      <c r="C22112" s="1" t="s">
        <v>14399</v>
      </c>
      <c r="D22112" s="1" t="s">
        <v>57996</v>
      </c>
      <c r="E22112" s="1" t="s">
        <v>524</v>
      </c>
      <c r="F22112" s="2">
        <v>44393</v>
      </c>
      <c r="G22112" s="1" t="s">
        <v>57997</v>
      </c>
    </row>
    <row r="22113" spans="1:7" ht="15.75" x14ac:dyDescent="0.25">
      <c r="A22113" s="1" t="s">
        <v>57923</v>
      </c>
      <c r="B22113" s="1" t="s">
        <v>8</v>
      </c>
      <c r="C22113" s="1" t="s">
        <v>14399</v>
      </c>
      <c r="D22113" s="1" t="s">
        <v>57998</v>
      </c>
      <c r="E22113" s="1" t="s">
        <v>524</v>
      </c>
      <c r="F22113" s="2">
        <v>44305</v>
      </c>
      <c r="G22113" s="1" t="s">
        <v>57999</v>
      </c>
    </row>
    <row r="22114" spans="1:7" ht="15.75" x14ac:dyDescent="0.25">
      <c r="A22114" s="1" t="s">
        <v>57923</v>
      </c>
      <c r="B22114" s="1" t="s">
        <v>8</v>
      </c>
      <c r="C22114" s="1" t="s">
        <v>14399</v>
      </c>
      <c r="D22114" s="1" t="s">
        <v>25305</v>
      </c>
      <c r="E22114" s="1" t="s">
        <v>524</v>
      </c>
      <c r="F22114" s="2">
        <v>44391</v>
      </c>
      <c r="G22114" s="1" t="s">
        <v>58000</v>
      </c>
    </row>
    <row r="22115" spans="1:7" ht="15.75" x14ac:dyDescent="0.25">
      <c r="A22115" s="1" t="s">
        <v>57923</v>
      </c>
      <c r="B22115" s="1" t="s">
        <v>8</v>
      </c>
      <c r="C22115" s="1" t="s">
        <v>14399</v>
      </c>
      <c r="D22115" s="1" t="s">
        <v>58001</v>
      </c>
      <c r="E22115" s="1" t="s">
        <v>524</v>
      </c>
      <c r="F22115" s="2">
        <v>44427</v>
      </c>
      <c r="G22115" s="1" t="s">
        <v>58002</v>
      </c>
    </row>
    <row r="22116" spans="1:7" ht="15.75" x14ac:dyDescent="0.25">
      <c r="A22116" s="1" t="s">
        <v>57923</v>
      </c>
      <c r="B22116" s="1" t="s">
        <v>8</v>
      </c>
      <c r="C22116" s="1" t="s">
        <v>14399</v>
      </c>
      <c r="D22116" s="1" t="s">
        <v>58003</v>
      </c>
      <c r="E22116" s="1" t="s">
        <v>524</v>
      </c>
      <c r="F22116" s="2">
        <v>44273</v>
      </c>
      <c r="G22116" s="1" t="s">
        <v>58004</v>
      </c>
    </row>
    <row r="22117" spans="1:7" ht="15.75" x14ac:dyDescent="0.25">
      <c r="A22117" s="1" t="s">
        <v>57923</v>
      </c>
      <c r="B22117" s="1" t="s">
        <v>8</v>
      </c>
      <c r="C22117" s="1" t="s">
        <v>14399</v>
      </c>
      <c r="D22117" s="1" t="s">
        <v>58005</v>
      </c>
      <c r="E22117" s="1" t="s">
        <v>524</v>
      </c>
      <c r="F22117" s="2">
        <v>44287</v>
      </c>
      <c r="G22117" s="1" t="s">
        <v>58006</v>
      </c>
    </row>
    <row r="22118" spans="1:7" ht="15.75" x14ac:dyDescent="0.25">
      <c r="A22118" s="1" t="s">
        <v>57923</v>
      </c>
      <c r="B22118" s="1" t="s">
        <v>8</v>
      </c>
      <c r="C22118" s="1" t="s">
        <v>14399</v>
      </c>
      <c r="D22118" s="1" t="s">
        <v>58007</v>
      </c>
      <c r="E22118" s="1" t="s">
        <v>524</v>
      </c>
      <c r="F22118" s="2">
        <v>44343</v>
      </c>
      <c r="G22118" s="1" t="s">
        <v>58008</v>
      </c>
    </row>
    <row r="22119" spans="1:7" ht="15.75" x14ac:dyDescent="0.25">
      <c r="A22119" s="1" t="s">
        <v>57923</v>
      </c>
      <c r="B22119" s="1" t="s">
        <v>8</v>
      </c>
      <c r="C22119" s="1" t="s">
        <v>14399</v>
      </c>
      <c r="D22119" s="1" t="s">
        <v>58009</v>
      </c>
      <c r="E22119" s="1" t="s">
        <v>524</v>
      </c>
      <c r="F22119" s="2">
        <v>44360</v>
      </c>
      <c r="G22119" s="1" t="s">
        <v>58010</v>
      </c>
    </row>
    <row r="22120" spans="1:7" ht="15.75" x14ac:dyDescent="0.25">
      <c r="A22120" s="1" t="s">
        <v>57923</v>
      </c>
      <c r="B22120" s="1" t="s">
        <v>8</v>
      </c>
      <c r="C22120" s="1" t="s">
        <v>14399</v>
      </c>
      <c r="D22120" s="1" t="s">
        <v>58011</v>
      </c>
      <c r="E22120" s="1" t="s">
        <v>524</v>
      </c>
      <c r="F22120" s="2">
        <v>44308</v>
      </c>
      <c r="G22120" s="1" t="s">
        <v>58012</v>
      </c>
    </row>
    <row r="22121" spans="1:7" ht="15.75" x14ac:dyDescent="0.25">
      <c r="A22121" s="1" t="s">
        <v>57923</v>
      </c>
      <c r="B22121" s="1" t="s">
        <v>8</v>
      </c>
      <c r="C22121" s="1" t="s">
        <v>14399</v>
      </c>
      <c r="D22121" s="1" t="s">
        <v>58013</v>
      </c>
      <c r="E22121" s="1" t="s">
        <v>524</v>
      </c>
      <c r="F22121" s="2">
        <v>44350</v>
      </c>
      <c r="G22121" s="1" t="s">
        <v>58014</v>
      </c>
    </row>
    <row r="22122" spans="1:7" ht="15.75" x14ac:dyDescent="0.25">
      <c r="A22122" s="1" t="s">
        <v>57923</v>
      </c>
      <c r="B22122" s="1" t="s">
        <v>8</v>
      </c>
      <c r="C22122" s="1" t="s">
        <v>14399</v>
      </c>
      <c r="D22122" s="1" t="s">
        <v>58015</v>
      </c>
      <c r="E22122" s="1" t="s">
        <v>524</v>
      </c>
      <c r="F22122" s="2">
        <v>44318</v>
      </c>
      <c r="G22122" s="1" t="s">
        <v>58016</v>
      </c>
    </row>
    <row r="22123" spans="1:7" ht="15.75" x14ac:dyDescent="0.25">
      <c r="A22123" s="1" t="s">
        <v>57923</v>
      </c>
      <c r="B22123" s="1" t="s">
        <v>8</v>
      </c>
      <c r="C22123" s="1" t="s">
        <v>14399</v>
      </c>
      <c r="D22123" s="1" t="s">
        <v>58017</v>
      </c>
      <c r="E22123" s="1" t="s">
        <v>524</v>
      </c>
      <c r="F22123" s="2">
        <v>44399</v>
      </c>
      <c r="G22123" s="1" t="s">
        <v>58018</v>
      </c>
    </row>
    <row r="22124" spans="1:7" ht="15.75" x14ac:dyDescent="0.25">
      <c r="A22124" s="1" t="s">
        <v>57923</v>
      </c>
      <c r="B22124" s="1" t="s">
        <v>8</v>
      </c>
      <c r="C22124" s="1" t="s">
        <v>14399</v>
      </c>
      <c r="D22124" s="1" t="s">
        <v>58019</v>
      </c>
      <c r="E22124" s="1" t="s">
        <v>524</v>
      </c>
      <c r="F22124" s="2">
        <v>44299</v>
      </c>
      <c r="G22124" s="1" t="s">
        <v>58020</v>
      </c>
    </row>
    <row r="22125" spans="1:7" ht="15.75" x14ac:dyDescent="0.25">
      <c r="A22125" s="1" t="s">
        <v>57923</v>
      </c>
      <c r="B22125" s="1" t="s">
        <v>8</v>
      </c>
      <c r="C22125" s="1" t="s">
        <v>14399</v>
      </c>
      <c r="D22125" s="1" t="s">
        <v>58021</v>
      </c>
      <c r="E22125" s="1" t="s">
        <v>524</v>
      </c>
      <c r="F22125" s="2">
        <v>44396</v>
      </c>
      <c r="G22125" s="1" t="s">
        <v>58022</v>
      </c>
    </row>
    <row r="22126" spans="1:7" ht="15.75" x14ac:dyDescent="0.25">
      <c r="A22126" s="1" t="s">
        <v>57923</v>
      </c>
      <c r="B22126" s="1" t="s">
        <v>8</v>
      </c>
      <c r="C22126" s="1" t="s">
        <v>14399</v>
      </c>
      <c r="D22126" s="1" t="s">
        <v>58023</v>
      </c>
      <c r="E22126" s="1" t="s">
        <v>524</v>
      </c>
      <c r="F22126" s="2">
        <v>44426</v>
      </c>
      <c r="G22126" s="1" t="s">
        <v>58024</v>
      </c>
    </row>
    <row r="22127" spans="1:7" ht="15.75" x14ac:dyDescent="0.25">
      <c r="A22127" s="1" t="s">
        <v>57923</v>
      </c>
      <c r="B22127" s="1" t="s">
        <v>8</v>
      </c>
      <c r="C22127" s="1" t="s">
        <v>14399</v>
      </c>
      <c r="D22127" s="1" t="s">
        <v>10860</v>
      </c>
      <c r="E22127" s="1" t="s">
        <v>524</v>
      </c>
      <c r="F22127" s="2">
        <v>44260</v>
      </c>
      <c r="G22127" s="1" t="s">
        <v>58025</v>
      </c>
    </row>
    <row r="22128" spans="1:7" ht="15.75" x14ac:dyDescent="0.25">
      <c r="A22128" s="1" t="s">
        <v>57923</v>
      </c>
      <c r="B22128" s="1" t="s">
        <v>8</v>
      </c>
      <c r="C22128" s="1" t="s">
        <v>14399</v>
      </c>
      <c r="D22128" s="1" t="s">
        <v>58026</v>
      </c>
      <c r="E22128" s="1" t="s">
        <v>524</v>
      </c>
      <c r="F22128" s="2">
        <v>44201</v>
      </c>
      <c r="G22128" s="1" t="s">
        <v>58027</v>
      </c>
    </row>
    <row r="22129" spans="1:7" ht="15.75" x14ac:dyDescent="0.25">
      <c r="A22129" s="1" t="s">
        <v>57923</v>
      </c>
      <c r="B22129" s="1" t="s">
        <v>8</v>
      </c>
      <c r="C22129" s="1" t="s">
        <v>14399</v>
      </c>
      <c r="D22129" s="1" t="s">
        <v>58028</v>
      </c>
      <c r="E22129" s="1" t="s">
        <v>524</v>
      </c>
      <c r="F22129" s="2">
        <v>44197</v>
      </c>
      <c r="G22129" s="1" t="s">
        <v>58029</v>
      </c>
    </row>
    <row r="22130" spans="1:7" ht="15.75" x14ac:dyDescent="0.25">
      <c r="A22130" s="1" t="s">
        <v>57923</v>
      </c>
      <c r="B22130" s="1" t="s">
        <v>8</v>
      </c>
      <c r="C22130" s="1" t="s">
        <v>14399</v>
      </c>
      <c r="D22130" s="1" t="s">
        <v>58030</v>
      </c>
      <c r="E22130" s="1" t="s">
        <v>524</v>
      </c>
      <c r="F22130" s="2">
        <v>44158</v>
      </c>
      <c r="G22130" s="1" t="s">
        <v>58031</v>
      </c>
    </row>
    <row r="22131" spans="1:7" ht="15.75" x14ac:dyDescent="0.25">
      <c r="A22131" s="1" t="s">
        <v>57923</v>
      </c>
      <c r="B22131" s="1" t="s">
        <v>8</v>
      </c>
      <c r="C22131" s="1" t="s">
        <v>14399</v>
      </c>
      <c r="D22131" s="1" t="s">
        <v>58032</v>
      </c>
      <c r="E22131" s="1" t="s">
        <v>524</v>
      </c>
      <c r="F22131" s="2">
        <v>44169</v>
      </c>
      <c r="G22131" s="1" t="s">
        <v>58033</v>
      </c>
    </row>
    <row r="22132" spans="1:7" ht="15.75" x14ac:dyDescent="0.25">
      <c r="A22132" s="1" t="s">
        <v>57923</v>
      </c>
      <c r="B22132" s="1" t="s">
        <v>8</v>
      </c>
      <c r="C22132" s="1" t="s">
        <v>14399</v>
      </c>
      <c r="D22132" s="1" t="s">
        <v>58034</v>
      </c>
      <c r="E22132" s="1" t="s">
        <v>524</v>
      </c>
      <c r="F22132" s="2">
        <v>44102</v>
      </c>
      <c r="G22132" s="1" t="s">
        <v>58035</v>
      </c>
    </row>
    <row r="22133" spans="1:7" ht="15.75" x14ac:dyDescent="0.25">
      <c r="A22133" s="1" t="s">
        <v>57923</v>
      </c>
      <c r="B22133" s="1" t="s">
        <v>8</v>
      </c>
      <c r="C22133" s="1" t="s">
        <v>14399</v>
      </c>
      <c r="D22133" s="1" t="s">
        <v>58036</v>
      </c>
      <c r="E22133" s="1" t="s">
        <v>524</v>
      </c>
      <c r="F22133" s="2">
        <v>44366</v>
      </c>
      <c r="G22133" s="1" t="s">
        <v>45051</v>
      </c>
    </row>
    <row r="22134" spans="1:7" ht="15.75" x14ac:dyDescent="0.25">
      <c r="A22134" s="1" t="s">
        <v>57923</v>
      </c>
      <c r="B22134" s="1" t="s">
        <v>8</v>
      </c>
      <c r="C22134" s="1" t="s">
        <v>14399</v>
      </c>
      <c r="D22134" s="1" t="s">
        <v>58037</v>
      </c>
      <c r="E22134" s="1" t="s">
        <v>524</v>
      </c>
      <c r="F22134" s="2">
        <v>44138</v>
      </c>
      <c r="G22134" s="1" t="s">
        <v>58038</v>
      </c>
    </row>
    <row r="22135" spans="1:7" ht="15.75" x14ac:dyDescent="0.25">
      <c r="A22135" s="1" t="s">
        <v>57923</v>
      </c>
      <c r="B22135" s="1" t="s">
        <v>8</v>
      </c>
      <c r="C22135" s="1" t="s">
        <v>14399</v>
      </c>
      <c r="D22135" s="1" t="s">
        <v>58039</v>
      </c>
      <c r="E22135" s="1" t="s">
        <v>524</v>
      </c>
      <c r="F22135" s="2">
        <v>44032</v>
      </c>
      <c r="G22135" s="1" t="s">
        <v>58040</v>
      </c>
    </row>
    <row r="22136" spans="1:7" ht="15.75" x14ac:dyDescent="0.25">
      <c r="A22136" s="1" t="s">
        <v>57923</v>
      </c>
      <c r="B22136" s="1" t="s">
        <v>8</v>
      </c>
      <c r="C22136" s="1" t="s">
        <v>14399</v>
      </c>
      <c r="D22136" s="1" t="s">
        <v>58041</v>
      </c>
      <c r="E22136" s="1" t="s">
        <v>524</v>
      </c>
      <c r="F22136" s="2">
        <v>44381</v>
      </c>
      <c r="G22136" s="1" t="s">
        <v>58042</v>
      </c>
    </row>
    <row r="22137" spans="1:7" ht="15.75" x14ac:dyDescent="0.25">
      <c r="A22137" s="1" t="s">
        <v>57923</v>
      </c>
      <c r="B22137" s="1" t="s">
        <v>8</v>
      </c>
      <c r="C22137" s="1" t="s">
        <v>14399</v>
      </c>
      <c r="D22137" s="1" t="s">
        <v>58043</v>
      </c>
      <c r="E22137" s="1" t="s">
        <v>524</v>
      </c>
      <c r="F22137" s="2">
        <v>44114</v>
      </c>
      <c r="G22137" s="1" t="s">
        <v>58044</v>
      </c>
    </row>
    <row r="22138" spans="1:7" ht="15.75" x14ac:dyDescent="0.25">
      <c r="A22138" s="1" t="s">
        <v>57923</v>
      </c>
      <c r="B22138" s="1" t="s">
        <v>8</v>
      </c>
      <c r="C22138" s="1" t="s">
        <v>14399</v>
      </c>
      <c r="D22138" s="1" t="s">
        <v>58045</v>
      </c>
      <c r="E22138" s="1" t="s">
        <v>524</v>
      </c>
      <c r="F22138" s="2">
        <v>44188</v>
      </c>
      <c r="G22138" s="1" t="s">
        <v>58046</v>
      </c>
    </row>
    <row r="22139" spans="1:7" ht="15.75" x14ac:dyDescent="0.25">
      <c r="A22139" s="1" t="s">
        <v>57923</v>
      </c>
      <c r="B22139" s="1" t="s">
        <v>8</v>
      </c>
      <c r="C22139" s="1" t="s">
        <v>14399</v>
      </c>
      <c r="D22139" s="1" t="s">
        <v>58047</v>
      </c>
      <c r="E22139" s="1" t="s">
        <v>524</v>
      </c>
      <c r="F22139" s="2">
        <v>44422</v>
      </c>
      <c r="G22139" s="1" t="s">
        <v>58048</v>
      </c>
    </row>
    <row r="22140" spans="1:7" ht="15.75" x14ac:dyDescent="0.25">
      <c r="A22140" s="1" t="s">
        <v>57923</v>
      </c>
      <c r="B22140" s="1" t="s">
        <v>8</v>
      </c>
      <c r="C22140" s="1" t="s">
        <v>14399</v>
      </c>
      <c r="D22140" s="1" t="s">
        <v>58049</v>
      </c>
      <c r="E22140" s="1" t="s">
        <v>524</v>
      </c>
      <c r="F22140" s="2">
        <v>44219</v>
      </c>
      <c r="G22140" s="1" t="s">
        <v>58050</v>
      </c>
    </row>
    <row r="22141" spans="1:7" ht="15.75" x14ac:dyDescent="0.25">
      <c r="A22141" s="1" t="s">
        <v>57923</v>
      </c>
      <c r="B22141" s="1" t="s">
        <v>8</v>
      </c>
      <c r="C22141" s="1" t="s">
        <v>14399</v>
      </c>
      <c r="D22141" s="1" t="s">
        <v>58051</v>
      </c>
      <c r="E22141" s="1" t="s">
        <v>524</v>
      </c>
      <c r="F22141" s="2">
        <v>44356</v>
      </c>
      <c r="G22141" s="1" t="s">
        <v>58052</v>
      </c>
    </row>
    <row r="22142" spans="1:7" ht="15.75" x14ac:dyDescent="0.25">
      <c r="A22142" s="1" t="s">
        <v>57923</v>
      </c>
      <c r="B22142" s="1" t="s">
        <v>8</v>
      </c>
      <c r="C22142" s="1" t="s">
        <v>14399</v>
      </c>
      <c r="D22142" s="1" t="s">
        <v>58053</v>
      </c>
      <c r="E22142" s="1" t="s">
        <v>524</v>
      </c>
      <c r="F22142" s="2">
        <v>44320</v>
      </c>
      <c r="G22142" s="1" t="s">
        <v>58054</v>
      </c>
    </row>
    <row r="22143" spans="1:7" ht="15.75" x14ac:dyDescent="0.25">
      <c r="A22143" s="1" t="s">
        <v>57923</v>
      </c>
      <c r="B22143" s="1" t="s">
        <v>8</v>
      </c>
      <c r="C22143" s="1" t="s">
        <v>14399</v>
      </c>
      <c r="D22143" s="1" t="s">
        <v>58055</v>
      </c>
      <c r="E22143" s="1" t="s">
        <v>524</v>
      </c>
      <c r="F22143" s="2">
        <v>44359</v>
      </c>
      <c r="G22143" s="1" t="s">
        <v>58056</v>
      </c>
    </row>
    <row r="22144" spans="1:7" ht="15.75" x14ac:dyDescent="0.25">
      <c r="A22144" s="1" t="s">
        <v>57923</v>
      </c>
      <c r="B22144" s="1" t="s">
        <v>8</v>
      </c>
      <c r="C22144" s="1" t="s">
        <v>14399</v>
      </c>
      <c r="D22144" s="1" t="s">
        <v>58057</v>
      </c>
      <c r="E22144" s="1" t="s">
        <v>524</v>
      </c>
      <c r="F22144" s="2">
        <v>44183</v>
      </c>
      <c r="G22144" s="1" t="s">
        <v>58058</v>
      </c>
    </row>
    <row r="22145" spans="1:7" ht="15.75" x14ac:dyDescent="0.25">
      <c r="A22145" s="1" t="s">
        <v>57923</v>
      </c>
      <c r="B22145" s="1" t="s">
        <v>8</v>
      </c>
      <c r="C22145" s="1" t="s">
        <v>14399</v>
      </c>
      <c r="D22145" s="1" t="s">
        <v>58059</v>
      </c>
      <c r="E22145" s="1" t="s">
        <v>524</v>
      </c>
      <c r="F22145" s="2">
        <v>44142</v>
      </c>
      <c r="G22145" s="1" t="s">
        <v>58060</v>
      </c>
    </row>
    <row r="22146" spans="1:7" ht="15.75" x14ac:dyDescent="0.25">
      <c r="A22146" s="1" t="s">
        <v>57923</v>
      </c>
      <c r="B22146" s="1" t="s">
        <v>8</v>
      </c>
      <c r="C22146" s="1" t="s">
        <v>14399</v>
      </c>
      <c r="D22146" s="1" t="s">
        <v>58061</v>
      </c>
      <c r="E22146" s="1" t="s">
        <v>524</v>
      </c>
      <c r="F22146" s="2">
        <v>44310</v>
      </c>
      <c r="G22146" s="1" t="s">
        <v>58062</v>
      </c>
    </row>
    <row r="22147" spans="1:7" ht="15.75" x14ac:dyDescent="0.25">
      <c r="A22147" s="1" t="s">
        <v>57923</v>
      </c>
      <c r="B22147" s="1" t="s">
        <v>8</v>
      </c>
      <c r="C22147" s="1" t="s">
        <v>14399</v>
      </c>
      <c r="D22147" s="1" t="s">
        <v>58063</v>
      </c>
      <c r="E22147" s="1" t="s">
        <v>524</v>
      </c>
      <c r="F22147" s="2">
        <v>44413</v>
      </c>
      <c r="G22147" s="1" t="s">
        <v>988</v>
      </c>
    </row>
    <row r="22148" spans="1:7" ht="15.75" x14ac:dyDescent="0.25">
      <c r="A22148" s="1" t="s">
        <v>57923</v>
      </c>
      <c r="B22148" s="1" t="s">
        <v>8</v>
      </c>
      <c r="C22148" s="1" t="s">
        <v>14399</v>
      </c>
      <c r="D22148" s="1" t="s">
        <v>58064</v>
      </c>
      <c r="E22148" s="1" t="s">
        <v>524</v>
      </c>
      <c r="F22148" s="2">
        <v>44208</v>
      </c>
      <c r="G22148" s="1" t="s">
        <v>58065</v>
      </c>
    </row>
    <row r="22149" spans="1:7" ht="15.75" x14ac:dyDescent="0.25">
      <c r="A22149" s="1" t="s">
        <v>57923</v>
      </c>
      <c r="B22149" s="1" t="s">
        <v>8</v>
      </c>
      <c r="C22149" s="1" t="s">
        <v>14399</v>
      </c>
      <c r="D22149" s="1" t="s">
        <v>58066</v>
      </c>
      <c r="E22149" s="1" t="s">
        <v>524</v>
      </c>
      <c r="F22149" s="2">
        <v>44204</v>
      </c>
      <c r="G22149" s="1" t="s">
        <v>58067</v>
      </c>
    </row>
    <row r="22150" spans="1:7" ht="15.75" x14ac:dyDescent="0.25">
      <c r="A22150" s="1" t="s">
        <v>57923</v>
      </c>
      <c r="B22150" s="1" t="s">
        <v>8</v>
      </c>
      <c r="C22150" s="1" t="s">
        <v>14399</v>
      </c>
      <c r="D22150" s="1" t="s">
        <v>58068</v>
      </c>
      <c r="E22150" s="1" t="s">
        <v>524</v>
      </c>
      <c r="F22150" s="2">
        <v>44213</v>
      </c>
      <c r="G22150" s="1" t="s">
        <v>58069</v>
      </c>
    </row>
    <row r="22151" spans="1:7" ht="15.75" x14ac:dyDescent="0.25">
      <c r="A22151" s="1" t="s">
        <v>57923</v>
      </c>
      <c r="B22151" s="1" t="s">
        <v>8</v>
      </c>
      <c r="C22151" s="1" t="s">
        <v>14399</v>
      </c>
      <c r="D22151" s="1" t="s">
        <v>58070</v>
      </c>
      <c r="E22151" s="1" t="s">
        <v>524</v>
      </c>
      <c r="F22151" s="2">
        <v>44329</v>
      </c>
      <c r="G22151" s="1" t="s">
        <v>58071</v>
      </c>
    </row>
    <row r="22152" spans="1:7" ht="15.75" x14ac:dyDescent="0.25">
      <c r="A22152" s="1" t="s">
        <v>57923</v>
      </c>
      <c r="B22152" s="1" t="s">
        <v>8</v>
      </c>
      <c r="C22152" s="1" t="s">
        <v>14399</v>
      </c>
      <c r="D22152" s="1" t="s">
        <v>58072</v>
      </c>
      <c r="E22152" s="1" t="s">
        <v>524</v>
      </c>
      <c r="F22152" s="2">
        <v>44114</v>
      </c>
      <c r="G22152" s="1" t="s">
        <v>58073</v>
      </c>
    </row>
    <row r="22153" spans="1:7" ht="15.75" x14ac:dyDescent="0.25">
      <c r="A22153" s="1" t="s">
        <v>57923</v>
      </c>
      <c r="B22153" s="1" t="s">
        <v>8</v>
      </c>
      <c r="C22153" s="1" t="s">
        <v>14399</v>
      </c>
      <c r="D22153" s="1" t="s">
        <v>58074</v>
      </c>
      <c r="E22153" s="1" t="s">
        <v>524</v>
      </c>
      <c r="F22153" s="2">
        <v>44146</v>
      </c>
      <c r="G22153" s="1" t="s">
        <v>58075</v>
      </c>
    </row>
    <row r="22154" spans="1:7" ht="15.75" x14ac:dyDescent="0.25">
      <c r="A22154" s="1" t="s">
        <v>57923</v>
      </c>
      <c r="B22154" s="1" t="s">
        <v>8</v>
      </c>
      <c r="C22154" s="1" t="s">
        <v>14399</v>
      </c>
      <c r="D22154" s="1" t="s">
        <v>58076</v>
      </c>
      <c r="E22154" s="1" t="s">
        <v>524</v>
      </c>
      <c r="F22154" s="2">
        <v>44178</v>
      </c>
      <c r="G22154" s="1" t="s">
        <v>58077</v>
      </c>
    </row>
    <row r="22155" spans="1:7" ht="15.75" x14ac:dyDescent="0.25">
      <c r="A22155" s="1" t="s">
        <v>57923</v>
      </c>
      <c r="B22155" s="1" t="s">
        <v>8</v>
      </c>
      <c r="C22155" s="1" t="s">
        <v>14399</v>
      </c>
      <c r="D22155" s="1" t="s">
        <v>58078</v>
      </c>
      <c r="E22155" s="1" t="s">
        <v>524</v>
      </c>
      <c r="F22155" s="2">
        <v>44427</v>
      </c>
      <c r="G22155" s="1" t="s">
        <v>28534</v>
      </c>
    </row>
    <row r="22156" spans="1:7" ht="15.75" x14ac:dyDescent="0.25">
      <c r="A22156" s="1" t="s">
        <v>57923</v>
      </c>
      <c r="B22156" s="1" t="s">
        <v>8</v>
      </c>
      <c r="C22156" s="1" t="s">
        <v>14399</v>
      </c>
      <c r="D22156" s="1" t="s">
        <v>58079</v>
      </c>
      <c r="E22156" s="1" t="s">
        <v>524</v>
      </c>
      <c r="F22156" s="2">
        <v>44094</v>
      </c>
      <c r="G22156" s="1" t="s">
        <v>58080</v>
      </c>
    </row>
    <row r="22157" spans="1:7" ht="15.75" x14ac:dyDescent="0.25">
      <c r="A22157" s="1" t="s">
        <v>57923</v>
      </c>
      <c r="B22157" s="1" t="s">
        <v>8</v>
      </c>
      <c r="C22157" s="1" t="s">
        <v>14399</v>
      </c>
      <c r="D22157" s="1" t="s">
        <v>58081</v>
      </c>
      <c r="E22157" s="1" t="s">
        <v>524</v>
      </c>
      <c r="F22157" s="2">
        <v>44392</v>
      </c>
      <c r="G22157" s="1" t="s">
        <v>58082</v>
      </c>
    </row>
    <row r="22158" spans="1:7" ht="15.75" x14ac:dyDescent="0.25">
      <c r="A22158" s="1" t="s">
        <v>57923</v>
      </c>
      <c r="B22158" s="1" t="s">
        <v>8</v>
      </c>
      <c r="C22158" s="1" t="s">
        <v>14399</v>
      </c>
      <c r="D22158" s="1" t="s">
        <v>10686</v>
      </c>
      <c r="E22158" s="1" t="s">
        <v>524</v>
      </c>
      <c r="F22158" s="2">
        <v>44145</v>
      </c>
      <c r="G22158" s="1" t="s">
        <v>58083</v>
      </c>
    </row>
    <row r="22159" spans="1:7" ht="15.75" x14ac:dyDescent="0.25">
      <c r="A22159" s="1" t="s">
        <v>57923</v>
      </c>
      <c r="B22159" s="1" t="s">
        <v>8</v>
      </c>
      <c r="C22159" s="1" t="s">
        <v>14399</v>
      </c>
      <c r="D22159" s="1" t="s">
        <v>58084</v>
      </c>
      <c r="E22159" s="1" t="s">
        <v>524</v>
      </c>
      <c r="F22159" s="2">
        <v>44305</v>
      </c>
      <c r="G22159" s="1" t="s">
        <v>28122</v>
      </c>
    </row>
    <row r="22160" spans="1:7" ht="15.75" x14ac:dyDescent="0.25">
      <c r="A22160" s="1" t="s">
        <v>57923</v>
      </c>
      <c r="B22160" s="1" t="s">
        <v>8</v>
      </c>
      <c r="C22160" s="1" t="s">
        <v>14399</v>
      </c>
      <c r="D22160" s="1" t="s">
        <v>58085</v>
      </c>
      <c r="E22160" s="1" t="s">
        <v>524</v>
      </c>
      <c r="F22160" s="2">
        <v>44304</v>
      </c>
      <c r="G22160" s="1" t="s">
        <v>58086</v>
      </c>
    </row>
    <row r="22161" spans="1:7" ht="15.75" x14ac:dyDescent="0.25">
      <c r="A22161" s="1" t="s">
        <v>57923</v>
      </c>
      <c r="B22161" s="1" t="s">
        <v>8</v>
      </c>
      <c r="C22161" s="1" t="s">
        <v>14399</v>
      </c>
      <c r="D22161" s="1" t="s">
        <v>58087</v>
      </c>
      <c r="E22161" s="1" t="s">
        <v>524</v>
      </c>
      <c r="F22161" s="2">
        <v>44222</v>
      </c>
      <c r="G22161" s="1" t="s">
        <v>58088</v>
      </c>
    </row>
    <row r="22162" spans="1:7" ht="15.75" x14ac:dyDescent="0.25">
      <c r="A22162" s="1" t="s">
        <v>57923</v>
      </c>
      <c r="B22162" s="1" t="s">
        <v>8</v>
      </c>
      <c r="C22162" s="1" t="s">
        <v>14399</v>
      </c>
      <c r="D22162" s="1" t="s">
        <v>58089</v>
      </c>
      <c r="E22162" s="1" t="s">
        <v>524</v>
      </c>
      <c r="F22162" s="2">
        <v>44218</v>
      </c>
      <c r="G22162" s="1" t="s">
        <v>58090</v>
      </c>
    </row>
    <row r="22163" spans="1:7" ht="15.75" x14ac:dyDescent="0.25">
      <c r="A22163" s="1" t="s">
        <v>57923</v>
      </c>
      <c r="B22163" s="1" t="s">
        <v>8</v>
      </c>
      <c r="C22163" s="1" t="s">
        <v>14399</v>
      </c>
      <c r="D22163" s="1" t="s">
        <v>58091</v>
      </c>
      <c r="E22163" s="1" t="s">
        <v>524</v>
      </c>
      <c r="F22163" s="2">
        <v>44267</v>
      </c>
      <c r="G22163" s="1" t="s">
        <v>58092</v>
      </c>
    </row>
    <row r="22164" spans="1:7" ht="15.75" x14ac:dyDescent="0.25">
      <c r="A22164" s="1" t="s">
        <v>57923</v>
      </c>
      <c r="B22164" s="1" t="s">
        <v>8</v>
      </c>
      <c r="C22164" s="1" t="s">
        <v>14399</v>
      </c>
      <c r="D22164" s="1" t="s">
        <v>58093</v>
      </c>
      <c r="E22164" s="1" t="s">
        <v>524</v>
      </c>
      <c r="F22164" s="2">
        <v>44345</v>
      </c>
      <c r="G22164" s="1" t="s">
        <v>58094</v>
      </c>
    </row>
    <row r="22165" spans="1:7" ht="15.75" x14ac:dyDescent="0.25">
      <c r="A22165" s="1" t="s">
        <v>57923</v>
      </c>
      <c r="B22165" s="1" t="s">
        <v>8</v>
      </c>
      <c r="C22165" s="1" t="s">
        <v>14399</v>
      </c>
      <c r="D22165" s="1" t="s">
        <v>58095</v>
      </c>
      <c r="E22165" s="1" t="s">
        <v>524</v>
      </c>
      <c r="F22165" s="2">
        <v>44342</v>
      </c>
      <c r="G22165" s="1" t="s">
        <v>58096</v>
      </c>
    </row>
    <row r="22166" spans="1:7" ht="15.75" x14ac:dyDescent="0.25">
      <c r="A22166" s="1" t="s">
        <v>57923</v>
      </c>
      <c r="B22166" s="1" t="s">
        <v>8</v>
      </c>
      <c r="C22166" s="1" t="s">
        <v>14399</v>
      </c>
      <c r="D22166" s="1" t="s">
        <v>5382</v>
      </c>
      <c r="E22166" s="1" t="s">
        <v>524</v>
      </c>
      <c r="F22166" s="2">
        <v>44252</v>
      </c>
      <c r="G22166" s="1" t="s">
        <v>58097</v>
      </c>
    </row>
    <row r="22167" spans="1:7" ht="15.75" x14ac:dyDescent="0.25">
      <c r="A22167" s="1" t="s">
        <v>57923</v>
      </c>
      <c r="B22167" s="1" t="s">
        <v>8</v>
      </c>
      <c r="C22167" s="1" t="s">
        <v>14399</v>
      </c>
      <c r="D22167" s="1" t="s">
        <v>58098</v>
      </c>
      <c r="E22167" s="1" t="s">
        <v>524</v>
      </c>
      <c r="F22167" s="2">
        <v>44285</v>
      </c>
      <c r="G22167" s="1" t="s">
        <v>58099</v>
      </c>
    </row>
    <row r="22168" spans="1:7" ht="15.75" x14ac:dyDescent="0.25">
      <c r="A22168" s="1" t="s">
        <v>57923</v>
      </c>
      <c r="B22168" s="1" t="s">
        <v>8</v>
      </c>
      <c r="C22168" s="1" t="s">
        <v>14399</v>
      </c>
      <c r="D22168" s="1" t="s">
        <v>58100</v>
      </c>
      <c r="E22168" s="1" t="s">
        <v>524</v>
      </c>
      <c r="F22168" s="2">
        <v>44404</v>
      </c>
      <c r="G22168" s="1" t="s">
        <v>58101</v>
      </c>
    </row>
    <row r="22169" spans="1:7" ht="15.75" x14ac:dyDescent="0.25">
      <c r="A22169" s="1" t="s">
        <v>57923</v>
      </c>
      <c r="B22169" s="1" t="s">
        <v>8</v>
      </c>
      <c r="C22169" s="1" t="s">
        <v>14399</v>
      </c>
      <c r="D22169" s="1" t="s">
        <v>58102</v>
      </c>
      <c r="E22169" s="1" t="s">
        <v>524</v>
      </c>
      <c r="F22169" s="2">
        <v>44394</v>
      </c>
      <c r="G22169" s="1" t="s">
        <v>58103</v>
      </c>
    </row>
    <row r="22170" spans="1:7" ht="15.75" x14ac:dyDescent="0.25">
      <c r="A22170" s="1" t="s">
        <v>57923</v>
      </c>
      <c r="B22170" s="1" t="s">
        <v>8</v>
      </c>
      <c r="C22170" s="1" t="s">
        <v>14399</v>
      </c>
      <c r="D22170" s="1" t="s">
        <v>55553</v>
      </c>
      <c r="E22170" s="1" t="s">
        <v>524</v>
      </c>
      <c r="F22170" s="2">
        <v>44407</v>
      </c>
      <c r="G22170" s="1" t="s">
        <v>58104</v>
      </c>
    </row>
    <row r="22171" spans="1:7" ht="15.75" x14ac:dyDescent="0.25">
      <c r="A22171" s="1" t="s">
        <v>57923</v>
      </c>
      <c r="B22171" s="1" t="s">
        <v>8</v>
      </c>
      <c r="C22171" s="1" t="s">
        <v>14399</v>
      </c>
      <c r="D22171" s="1" t="s">
        <v>58105</v>
      </c>
      <c r="E22171" s="1" t="s">
        <v>524</v>
      </c>
      <c r="F22171" s="2">
        <v>44193</v>
      </c>
      <c r="G22171" s="1" t="s">
        <v>58106</v>
      </c>
    </row>
    <row r="22172" spans="1:7" ht="15.75" x14ac:dyDescent="0.25">
      <c r="A22172" s="1" t="s">
        <v>57923</v>
      </c>
      <c r="B22172" s="1" t="s">
        <v>8</v>
      </c>
      <c r="C22172" s="1" t="s">
        <v>14399</v>
      </c>
      <c r="D22172" s="1" t="s">
        <v>58107</v>
      </c>
      <c r="E22172" s="1" t="s">
        <v>524</v>
      </c>
      <c r="F22172" s="2">
        <v>44391</v>
      </c>
      <c r="G22172" s="1" t="s">
        <v>58108</v>
      </c>
    </row>
    <row r="22173" spans="1:7" ht="15.75" x14ac:dyDescent="0.25">
      <c r="A22173" s="1" t="s">
        <v>57923</v>
      </c>
      <c r="B22173" s="1" t="s">
        <v>8</v>
      </c>
      <c r="C22173" s="1" t="s">
        <v>14399</v>
      </c>
      <c r="D22173" s="1" t="s">
        <v>58109</v>
      </c>
      <c r="E22173" s="1" t="s">
        <v>524</v>
      </c>
      <c r="F22173" s="2">
        <v>44326</v>
      </c>
      <c r="G22173" s="1" t="s">
        <v>58110</v>
      </c>
    </row>
    <row r="22174" spans="1:7" ht="15.75" x14ac:dyDescent="0.25">
      <c r="A22174" s="1" t="s">
        <v>57923</v>
      </c>
      <c r="B22174" s="1" t="s">
        <v>8</v>
      </c>
      <c r="C22174" s="1" t="s">
        <v>14399</v>
      </c>
      <c r="D22174" s="1" t="s">
        <v>58111</v>
      </c>
      <c r="E22174" s="1" t="s">
        <v>524</v>
      </c>
      <c r="F22174" s="2">
        <v>44351</v>
      </c>
      <c r="G22174" s="1" t="s">
        <v>58112</v>
      </c>
    </row>
    <row r="22175" spans="1:7" ht="15.75" x14ac:dyDescent="0.25">
      <c r="A22175" s="1" t="s">
        <v>57923</v>
      </c>
      <c r="B22175" s="1" t="s">
        <v>8</v>
      </c>
      <c r="C22175" s="1" t="s">
        <v>14399</v>
      </c>
      <c r="D22175" s="1" t="s">
        <v>58113</v>
      </c>
      <c r="E22175" s="1" t="s">
        <v>524</v>
      </c>
      <c r="F22175" s="2">
        <v>44268</v>
      </c>
      <c r="G22175" s="1" t="s">
        <v>58114</v>
      </c>
    </row>
    <row r="22176" spans="1:7" ht="15.75" x14ac:dyDescent="0.25">
      <c r="A22176" s="1" t="s">
        <v>57923</v>
      </c>
      <c r="B22176" s="1" t="s">
        <v>8</v>
      </c>
      <c r="C22176" s="1" t="s">
        <v>14399</v>
      </c>
      <c r="D22176" s="1" t="s">
        <v>58115</v>
      </c>
      <c r="E22176" s="1" t="s">
        <v>524</v>
      </c>
      <c r="F22176" s="2">
        <v>44202</v>
      </c>
      <c r="G22176" s="1" t="s">
        <v>58116</v>
      </c>
    </row>
    <row r="22177" spans="1:7" ht="15.75" x14ac:dyDescent="0.25">
      <c r="A22177" s="1" t="s">
        <v>57923</v>
      </c>
      <c r="B22177" s="1" t="s">
        <v>8</v>
      </c>
      <c r="C22177" s="1" t="s">
        <v>14399</v>
      </c>
      <c r="D22177" s="1" t="s">
        <v>58117</v>
      </c>
      <c r="E22177" s="1" t="s">
        <v>524</v>
      </c>
      <c r="F22177" s="2">
        <v>44150</v>
      </c>
      <c r="G22177" s="1" t="s">
        <v>58118</v>
      </c>
    </row>
    <row r="22178" spans="1:7" ht="15.75" x14ac:dyDescent="0.25">
      <c r="A22178" s="1" t="s">
        <v>57923</v>
      </c>
      <c r="B22178" s="1" t="s">
        <v>8</v>
      </c>
      <c r="C22178" s="1" t="s">
        <v>14399</v>
      </c>
      <c r="D22178" s="1" t="s">
        <v>58119</v>
      </c>
      <c r="E22178" s="1" t="s">
        <v>524</v>
      </c>
      <c r="F22178" s="2">
        <v>44212</v>
      </c>
      <c r="G22178" s="1" t="s">
        <v>58120</v>
      </c>
    </row>
    <row r="22179" spans="1:7" ht="15.75" x14ac:dyDescent="0.25">
      <c r="A22179" s="1" t="s">
        <v>57923</v>
      </c>
      <c r="B22179" s="1" t="s">
        <v>8</v>
      </c>
      <c r="C22179" s="1" t="s">
        <v>14399</v>
      </c>
      <c r="D22179" s="1" t="s">
        <v>58121</v>
      </c>
      <c r="E22179" s="1" t="s">
        <v>524</v>
      </c>
      <c r="F22179" s="2">
        <v>44190</v>
      </c>
      <c r="G22179" s="1" t="s">
        <v>58122</v>
      </c>
    </row>
    <row r="22180" spans="1:7" ht="15.75" x14ac:dyDescent="0.25">
      <c r="A22180" s="1" t="s">
        <v>57923</v>
      </c>
      <c r="B22180" s="1" t="s">
        <v>8</v>
      </c>
      <c r="C22180" s="1" t="s">
        <v>14399</v>
      </c>
      <c r="D22180" s="1" t="s">
        <v>58123</v>
      </c>
      <c r="E22180" s="1" t="s">
        <v>524</v>
      </c>
      <c r="F22180" s="2">
        <v>44383</v>
      </c>
      <c r="G22180" s="1" t="s">
        <v>58124</v>
      </c>
    </row>
    <row r="22181" spans="1:7" ht="15.75" x14ac:dyDescent="0.25">
      <c r="A22181" s="1" t="s">
        <v>57923</v>
      </c>
      <c r="B22181" s="1" t="s">
        <v>8</v>
      </c>
      <c r="C22181" s="1" t="s">
        <v>14399</v>
      </c>
      <c r="D22181" s="1" t="s">
        <v>58125</v>
      </c>
      <c r="E22181" s="1" t="s">
        <v>524</v>
      </c>
      <c r="F22181" s="2">
        <v>44145</v>
      </c>
      <c r="G22181" s="1" t="s">
        <v>58126</v>
      </c>
    </row>
    <row r="22182" spans="1:7" ht="15.75" x14ac:dyDescent="0.25">
      <c r="A22182" s="1" t="s">
        <v>57923</v>
      </c>
      <c r="B22182" s="1" t="s">
        <v>8</v>
      </c>
      <c r="C22182" s="1" t="s">
        <v>14399</v>
      </c>
      <c r="D22182" s="1" t="s">
        <v>58127</v>
      </c>
      <c r="E22182" s="1" t="s">
        <v>524</v>
      </c>
      <c r="F22182" s="2">
        <v>44301</v>
      </c>
      <c r="G22182" s="1" t="s">
        <v>58128</v>
      </c>
    </row>
    <row r="22183" spans="1:7" ht="15.75" x14ac:dyDescent="0.25">
      <c r="A22183" s="1" t="s">
        <v>57923</v>
      </c>
      <c r="B22183" s="1" t="s">
        <v>8</v>
      </c>
      <c r="C22183" s="1" t="s">
        <v>14399</v>
      </c>
      <c r="D22183" s="1" t="s">
        <v>58129</v>
      </c>
      <c r="E22183" s="1" t="s">
        <v>524</v>
      </c>
      <c r="F22183" s="2">
        <v>44418</v>
      </c>
      <c r="G22183" s="1" t="s">
        <v>31182</v>
      </c>
    </row>
    <row r="22184" spans="1:7" ht="15.75" x14ac:dyDescent="0.25">
      <c r="A22184" s="1" t="s">
        <v>57923</v>
      </c>
      <c r="B22184" s="1" t="s">
        <v>8</v>
      </c>
      <c r="C22184" s="1" t="s">
        <v>14399</v>
      </c>
      <c r="D22184" s="1" t="s">
        <v>58130</v>
      </c>
      <c r="E22184" s="1" t="s">
        <v>524</v>
      </c>
      <c r="F22184" s="2">
        <v>44150</v>
      </c>
      <c r="G22184" s="1" t="s">
        <v>58131</v>
      </c>
    </row>
    <row r="22185" spans="1:7" ht="15.75" x14ac:dyDescent="0.25">
      <c r="A22185" s="1" t="s">
        <v>57923</v>
      </c>
      <c r="B22185" s="1" t="s">
        <v>8</v>
      </c>
      <c r="C22185" s="1" t="s">
        <v>14399</v>
      </c>
      <c r="D22185" s="1" t="s">
        <v>22143</v>
      </c>
      <c r="E22185" s="1" t="s">
        <v>524</v>
      </c>
      <c r="F22185" s="2">
        <v>44204</v>
      </c>
      <c r="G22185" s="1" t="s">
        <v>58132</v>
      </c>
    </row>
    <row r="22186" spans="1:7" ht="15.75" x14ac:dyDescent="0.25">
      <c r="A22186" s="1" t="s">
        <v>57923</v>
      </c>
      <c r="B22186" s="1" t="s">
        <v>8</v>
      </c>
      <c r="C22186" s="1" t="s">
        <v>14399</v>
      </c>
      <c r="D22186" s="1" t="s">
        <v>58133</v>
      </c>
      <c r="E22186" s="1" t="s">
        <v>524</v>
      </c>
      <c r="F22186" s="2">
        <v>44177</v>
      </c>
      <c r="G22186" s="1" t="s">
        <v>58134</v>
      </c>
    </row>
    <row r="22187" spans="1:7" ht="15.75" x14ac:dyDescent="0.25">
      <c r="A22187" s="1" t="s">
        <v>57923</v>
      </c>
      <c r="B22187" s="1" t="s">
        <v>8</v>
      </c>
      <c r="C22187" s="1" t="s">
        <v>14399</v>
      </c>
      <c r="D22187" s="1" t="s">
        <v>58135</v>
      </c>
      <c r="E22187" s="1" t="s">
        <v>524</v>
      </c>
      <c r="F22187" s="2">
        <v>44282</v>
      </c>
      <c r="G22187" s="1" t="s">
        <v>58136</v>
      </c>
    </row>
    <row r="22188" spans="1:7" ht="15.75" x14ac:dyDescent="0.25">
      <c r="A22188" s="1" t="s">
        <v>57923</v>
      </c>
      <c r="B22188" s="1" t="s">
        <v>8</v>
      </c>
      <c r="C22188" s="1" t="s">
        <v>14399</v>
      </c>
      <c r="D22188" s="1" t="s">
        <v>58137</v>
      </c>
      <c r="E22188" s="1" t="s">
        <v>524</v>
      </c>
      <c r="F22188" s="2">
        <v>44326</v>
      </c>
      <c r="G22188" s="1" t="s">
        <v>58138</v>
      </c>
    </row>
    <row r="22189" spans="1:7" ht="15.75" x14ac:dyDescent="0.25">
      <c r="A22189" s="1" t="s">
        <v>57923</v>
      </c>
      <c r="B22189" s="1" t="s">
        <v>8</v>
      </c>
      <c r="C22189" s="1" t="s">
        <v>14399</v>
      </c>
      <c r="D22189" s="1" t="s">
        <v>58139</v>
      </c>
      <c r="E22189" s="1" t="s">
        <v>524</v>
      </c>
      <c r="F22189" s="2">
        <v>44411</v>
      </c>
      <c r="G22189" s="1" t="s">
        <v>58140</v>
      </c>
    </row>
    <row r="22190" spans="1:7" ht="15.75" x14ac:dyDescent="0.25">
      <c r="A22190" s="1" t="s">
        <v>57923</v>
      </c>
      <c r="B22190" s="1" t="s">
        <v>8</v>
      </c>
      <c r="C22190" s="1" t="s">
        <v>14399</v>
      </c>
      <c r="D22190" s="1" t="s">
        <v>58141</v>
      </c>
      <c r="E22190" s="1" t="s">
        <v>524</v>
      </c>
      <c r="F22190" s="2">
        <v>44256</v>
      </c>
      <c r="G22190" s="1" t="s">
        <v>58142</v>
      </c>
    </row>
    <row r="22191" spans="1:7" ht="15.75" x14ac:dyDescent="0.25">
      <c r="A22191" s="1" t="s">
        <v>57923</v>
      </c>
      <c r="B22191" s="1" t="s">
        <v>8</v>
      </c>
      <c r="C22191" s="1" t="s">
        <v>14399</v>
      </c>
      <c r="D22191" s="1" t="s">
        <v>58143</v>
      </c>
      <c r="E22191" s="1" t="s">
        <v>524</v>
      </c>
      <c r="F22191" s="2">
        <v>44115</v>
      </c>
      <c r="G22191" s="1" t="s">
        <v>58144</v>
      </c>
    </row>
    <row r="22192" spans="1:7" ht="15.75" x14ac:dyDescent="0.25">
      <c r="A22192" s="1" t="s">
        <v>57923</v>
      </c>
      <c r="B22192" s="1" t="s">
        <v>8</v>
      </c>
      <c r="C22192" s="1" t="s">
        <v>14399</v>
      </c>
      <c r="D22192" s="1" t="s">
        <v>58145</v>
      </c>
      <c r="E22192" s="1" t="s">
        <v>524</v>
      </c>
      <c r="F22192" s="2">
        <v>44208</v>
      </c>
      <c r="G22192" s="1" t="s">
        <v>58146</v>
      </c>
    </row>
    <row r="22193" spans="1:7" ht="15.75" x14ac:dyDescent="0.25">
      <c r="A22193" s="1" t="s">
        <v>57923</v>
      </c>
      <c r="B22193" s="1" t="s">
        <v>8</v>
      </c>
      <c r="C22193" s="1" t="s">
        <v>14399</v>
      </c>
      <c r="D22193" s="1" t="s">
        <v>58147</v>
      </c>
      <c r="E22193" s="1" t="s">
        <v>524</v>
      </c>
      <c r="F22193" s="2">
        <v>44178</v>
      </c>
      <c r="G22193" s="1" t="s">
        <v>58148</v>
      </c>
    </row>
    <row r="22194" spans="1:7" ht="15.75" x14ac:dyDescent="0.25">
      <c r="A22194" s="1" t="s">
        <v>57923</v>
      </c>
      <c r="B22194" s="1" t="s">
        <v>8</v>
      </c>
      <c r="C22194" s="1" t="s">
        <v>14399</v>
      </c>
      <c r="D22194" s="1" t="s">
        <v>58149</v>
      </c>
      <c r="E22194" s="1" t="s">
        <v>524</v>
      </c>
      <c r="F22194" s="2">
        <v>44175</v>
      </c>
      <c r="G22194" s="1" t="s">
        <v>58150</v>
      </c>
    </row>
    <row r="22195" spans="1:7" ht="15.75" x14ac:dyDescent="0.25">
      <c r="A22195" s="1" t="s">
        <v>57923</v>
      </c>
      <c r="B22195" s="1" t="s">
        <v>8</v>
      </c>
      <c r="C22195" s="1" t="s">
        <v>14399</v>
      </c>
      <c r="D22195" s="1" t="s">
        <v>58151</v>
      </c>
      <c r="E22195" s="1" t="s">
        <v>524</v>
      </c>
      <c r="F22195" s="2">
        <v>44442</v>
      </c>
      <c r="G22195" s="1" t="s">
        <v>58152</v>
      </c>
    </row>
    <row r="22196" spans="1:7" ht="15.75" x14ac:dyDescent="0.25">
      <c r="A22196" s="1" t="s">
        <v>57923</v>
      </c>
      <c r="B22196" s="1" t="s">
        <v>8</v>
      </c>
      <c r="C22196" s="1" t="s">
        <v>14399</v>
      </c>
      <c r="D22196" s="1" t="s">
        <v>58153</v>
      </c>
      <c r="E22196" s="1" t="s">
        <v>524</v>
      </c>
      <c r="F22196" s="2">
        <v>44442</v>
      </c>
      <c r="G22196" s="1" t="s">
        <v>58154</v>
      </c>
    </row>
    <row r="22197" spans="1:7" ht="15.75" x14ac:dyDescent="0.25">
      <c r="A22197" s="1" t="s">
        <v>57923</v>
      </c>
      <c r="B22197" s="1" t="s">
        <v>8</v>
      </c>
      <c r="C22197" s="1" t="s">
        <v>14399</v>
      </c>
      <c r="D22197" s="1" t="s">
        <v>58155</v>
      </c>
      <c r="E22197" s="1" t="s">
        <v>524</v>
      </c>
      <c r="F22197" s="2">
        <v>44410</v>
      </c>
      <c r="G22197" s="1" t="s">
        <v>57494</v>
      </c>
    </row>
    <row r="22198" spans="1:7" ht="15.75" x14ac:dyDescent="0.25">
      <c r="A22198" s="1" t="s">
        <v>57923</v>
      </c>
      <c r="B22198" s="1" t="s">
        <v>8</v>
      </c>
      <c r="C22198" s="1" t="s">
        <v>14399</v>
      </c>
      <c r="D22198" s="1" t="s">
        <v>58156</v>
      </c>
      <c r="E22198" s="1" t="s">
        <v>524</v>
      </c>
      <c r="F22198" s="2">
        <v>44421</v>
      </c>
      <c r="G22198" s="1" t="s">
        <v>31324</v>
      </c>
    </row>
    <row r="22199" spans="1:7" ht="15.75" x14ac:dyDescent="0.25">
      <c r="A22199" s="1" t="s">
        <v>57923</v>
      </c>
      <c r="B22199" s="1" t="s">
        <v>8</v>
      </c>
      <c r="C22199" s="1" t="s">
        <v>14399</v>
      </c>
      <c r="D22199" s="1" t="s">
        <v>58157</v>
      </c>
      <c r="E22199" s="1" t="s">
        <v>524</v>
      </c>
      <c r="F22199" s="2">
        <v>44384</v>
      </c>
      <c r="G22199" s="1" t="s">
        <v>31257</v>
      </c>
    </row>
    <row r="22200" spans="1:7" ht="15.75" x14ac:dyDescent="0.25">
      <c r="A22200" s="1" t="s">
        <v>57923</v>
      </c>
      <c r="B22200" s="1" t="s">
        <v>8</v>
      </c>
      <c r="C22200" s="1" t="s">
        <v>14399</v>
      </c>
      <c r="D22200" s="1" t="s">
        <v>58158</v>
      </c>
      <c r="E22200" s="1" t="s">
        <v>524</v>
      </c>
      <c r="F22200" s="2">
        <v>44387</v>
      </c>
      <c r="G22200" s="1" t="s">
        <v>11248</v>
      </c>
    </row>
    <row r="22201" spans="1:7" ht="15.75" x14ac:dyDescent="0.25">
      <c r="A22201" s="1" t="s">
        <v>57923</v>
      </c>
      <c r="B22201" s="1" t="s">
        <v>8</v>
      </c>
      <c r="C22201" s="1" t="s">
        <v>14399</v>
      </c>
      <c r="D22201" s="1" t="s">
        <v>58159</v>
      </c>
      <c r="E22201" s="1" t="s">
        <v>524</v>
      </c>
      <c r="F22201" s="2">
        <v>44394</v>
      </c>
      <c r="G22201" s="1" t="s">
        <v>58160</v>
      </c>
    </row>
    <row r="22202" spans="1:7" ht="15.75" x14ac:dyDescent="0.25">
      <c r="A22202" s="1" t="s">
        <v>57923</v>
      </c>
      <c r="B22202" s="1" t="s">
        <v>8</v>
      </c>
      <c r="C22202" s="1" t="s">
        <v>14399</v>
      </c>
      <c r="D22202" s="1" t="s">
        <v>58161</v>
      </c>
      <c r="E22202" s="1" t="s">
        <v>524</v>
      </c>
      <c r="F22202" s="2">
        <v>44425</v>
      </c>
      <c r="G22202" s="1" t="s">
        <v>11392</v>
      </c>
    </row>
    <row r="22203" spans="1:7" ht="15.75" x14ac:dyDescent="0.25">
      <c r="A22203" s="1" t="s">
        <v>57923</v>
      </c>
      <c r="B22203" s="1" t="s">
        <v>8</v>
      </c>
      <c r="C22203" s="1" t="s">
        <v>14399</v>
      </c>
      <c r="D22203" s="1" t="s">
        <v>58162</v>
      </c>
      <c r="E22203" s="1" t="s">
        <v>524</v>
      </c>
      <c r="F22203" s="2">
        <v>44366</v>
      </c>
      <c r="G22203" s="1" t="s">
        <v>58163</v>
      </c>
    </row>
    <row r="22204" spans="1:7" ht="15.75" x14ac:dyDescent="0.25">
      <c r="A22204" s="1" t="s">
        <v>57923</v>
      </c>
      <c r="B22204" s="1" t="s">
        <v>8</v>
      </c>
      <c r="C22204" s="1" t="s">
        <v>14399</v>
      </c>
      <c r="D22204" s="1" t="s">
        <v>58164</v>
      </c>
      <c r="E22204" s="1" t="s">
        <v>524</v>
      </c>
      <c r="F22204" s="2">
        <v>44406</v>
      </c>
      <c r="G22204" s="1" t="s">
        <v>151</v>
      </c>
    </row>
    <row r="22205" spans="1:7" ht="15.75" x14ac:dyDescent="0.25">
      <c r="A22205" s="1" t="s">
        <v>57923</v>
      </c>
      <c r="B22205" s="1" t="s">
        <v>8</v>
      </c>
      <c r="C22205" s="1" t="s">
        <v>14399</v>
      </c>
      <c r="D22205" s="1" t="s">
        <v>58165</v>
      </c>
      <c r="E22205" s="1" t="s">
        <v>524</v>
      </c>
      <c r="F22205" s="2">
        <v>44414</v>
      </c>
      <c r="G22205" s="1" t="s">
        <v>140</v>
      </c>
    </row>
    <row r="22206" spans="1:7" ht="15.75" x14ac:dyDescent="0.25">
      <c r="A22206" s="1" t="s">
        <v>57923</v>
      </c>
      <c r="B22206" s="1" t="s">
        <v>8</v>
      </c>
      <c r="C22206" s="1" t="s">
        <v>14399</v>
      </c>
      <c r="D22206" s="1" t="s">
        <v>58166</v>
      </c>
      <c r="E22206" s="1" t="s">
        <v>524</v>
      </c>
      <c r="F22206" s="2">
        <v>44430</v>
      </c>
      <c r="G22206" s="1" t="s">
        <v>151</v>
      </c>
    </row>
    <row r="22207" spans="1:7" ht="15.75" x14ac:dyDescent="0.25">
      <c r="A22207" s="1" t="s">
        <v>57923</v>
      </c>
      <c r="B22207" s="1" t="s">
        <v>8</v>
      </c>
      <c r="C22207" s="1" t="s">
        <v>14399</v>
      </c>
      <c r="D22207" s="1" t="s">
        <v>34</v>
      </c>
      <c r="E22207" s="1" t="s">
        <v>524</v>
      </c>
      <c r="F22207" s="2">
        <v>44386</v>
      </c>
      <c r="G22207" s="1" t="s">
        <v>262</v>
      </c>
    </row>
    <row r="22208" spans="1:7" ht="15.75" x14ac:dyDescent="0.25">
      <c r="A22208" s="1" t="s">
        <v>57923</v>
      </c>
      <c r="B22208" s="1" t="s">
        <v>8</v>
      </c>
      <c r="C22208" s="1" t="s">
        <v>14399</v>
      </c>
      <c r="D22208" s="1" t="s">
        <v>58167</v>
      </c>
      <c r="E22208" s="1" t="s">
        <v>524</v>
      </c>
      <c r="F22208" s="2">
        <v>44441</v>
      </c>
      <c r="G22208" s="1" t="s">
        <v>434</v>
      </c>
    </row>
    <row r="22209" spans="1:7" ht="15.75" x14ac:dyDescent="0.25">
      <c r="A22209" s="1" t="s">
        <v>57923</v>
      </c>
      <c r="B22209" s="1" t="s">
        <v>8</v>
      </c>
      <c r="C22209" s="1" t="s">
        <v>14399</v>
      </c>
      <c r="D22209" s="1" t="s">
        <v>58168</v>
      </c>
      <c r="E22209" s="1" t="s">
        <v>524</v>
      </c>
      <c r="F22209" s="2">
        <v>44359</v>
      </c>
      <c r="G22209" s="1" t="s">
        <v>31306</v>
      </c>
    </row>
    <row r="22210" spans="1:7" ht="15.75" x14ac:dyDescent="0.25">
      <c r="A22210" s="1" t="s">
        <v>57923</v>
      </c>
      <c r="B22210" s="1" t="s">
        <v>8</v>
      </c>
      <c r="C22210" s="1" t="s">
        <v>14399</v>
      </c>
      <c r="D22210" s="1" t="s">
        <v>58169</v>
      </c>
      <c r="E22210" s="1" t="s">
        <v>524</v>
      </c>
      <c r="F22210" s="2">
        <v>44386</v>
      </c>
      <c r="G22210" s="1" t="s">
        <v>31306</v>
      </c>
    </row>
    <row r="22211" spans="1:7" ht="15.75" x14ac:dyDescent="0.25">
      <c r="A22211" s="1" t="s">
        <v>57923</v>
      </c>
      <c r="B22211" s="1" t="s">
        <v>8</v>
      </c>
      <c r="C22211" s="1" t="s">
        <v>14399</v>
      </c>
      <c r="D22211" s="1" t="s">
        <v>58170</v>
      </c>
      <c r="E22211" s="1" t="s">
        <v>524</v>
      </c>
      <c r="F22211" s="2">
        <v>44351</v>
      </c>
      <c r="G22211" s="1" t="s">
        <v>58171</v>
      </c>
    </row>
    <row r="22212" spans="1:7" ht="15.75" x14ac:dyDescent="0.25">
      <c r="A22212" s="1" t="s">
        <v>57923</v>
      </c>
      <c r="B22212" s="1" t="s">
        <v>8</v>
      </c>
      <c r="C22212" s="1" t="s">
        <v>14399</v>
      </c>
      <c r="D22212" s="1" t="s">
        <v>58172</v>
      </c>
      <c r="E22212" s="1" t="s">
        <v>524</v>
      </c>
      <c r="F22212" s="2">
        <v>44318</v>
      </c>
      <c r="G22212" s="1" t="s">
        <v>58173</v>
      </c>
    </row>
    <row r="22213" spans="1:7" ht="15.75" x14ac:dyDescent="0.25">
      <c r="A22213" s="1" t="s">
        <v>57923</v>
      </c>
      <c r="B22213" s="1" t="s">
        <v>8</v>
      </c>
      <c r="C22213" s="1" t="s">
        <v>14399</v>
      </c>
      <c r="D22213" s="1" t="s">
        <v>58174</v>
      </c>
      <c r="E22213" s="1" t="s">
        <v>524</v>
      </c>
      <c r="F22213" s="2">
        <v>44351</v>
      </c>
      <c r="G22213" s="1" t="s">
        <v>434</v>
      </c>
    </row>
    <row r="22214" spans="1:7" ht="15.75" x14ac:dyDescent="0.25">
      <c r="A22214" s="1" t="s">
        <v>57923</v>
      </c>
      <c r="B22214" s="1" t="s">
        <v>8</v>
      </c>
      <c r="C22214" s="1" t="s">
        <v>14399</v>
      </c>
      <c r="D22214" s="1" t="s">
        <v>58175</v>
      </c>
      <c r="E22214" s="1" t="s">
        <v>524</v>
      </c>
      <c r="F22214" s="2">
        <v>44348</v>
      </c>
      <c r="G22214" s="1" t="s">
        <v>31299</v>
      </c>
    </row>
    <row r="22215" spans="1:7" ht="15.75" x14ac:dyDescent="0.25">
      <c r="A22215" s="1" t="s">
        <v>57923</v>
      </c>
      <c r="B22215" s="1" t="s">
        <v>8</v>
      </c>
      <c r="C22215" s="1" t="s">
        <v>14399</v>
      </c>
      <c r="D22215" s="1" t="s">
        <v>58176</v>
      </c>
      <c r="E22215" s="1" t="s">
        <v>524</v>
      </c>
      <c r="F22215" s="2">
        <v>44323</v>
      </c>
      <c r="G22215" s="1" t="s">
        <v>140</v>
      </c>
    </row>
    <row r="22216" spans="1:7" ht="15.75" x14ac:dyDescent="0.25">
      <c r="A22216" s="1" t="s">
        <v>57923</v>
      </c>
      <c r="B22216" s="1" t="s">
        <v>8</v>
      </c>
      <c r="C22216" s="1" t="s">
        <v>14399</v>
      </c>
      <c r="D22216" s="1" t="s">
        <v>58177</v>
      </c>
      <c r="E22216" s="1" t="s">
        <v>524</v>
      </c>
      <c r="F22216" s="2">
        <v>44307</v>
      </c>
      <c r="G22216" s="1" t="s">
        <v>58178</v>
      </c>
    </row>
    <row r="22217" spans="1:7" ht="15.75" x14ac:dyDescent="0.25">
      <c r="A22217" s="1" t="s">
        <v>57923</v>
      </c>
      <c r="B22217" s="1" t="s">
        <v>8</v>
      </c>
      <c r="C22217" s="1" t="s">
        <v>14399</v>
      </c>
      <c r="D22217" s="1" t="s">
        <v>58179</v>
      </c>
      <c r="E22217" s="1" t="s">
        <v>524</v>
      </c>
      <c r="F22217" s="2">
        <v>44291</v>
      </c>
      <c r="G22217" s="1" t="s">
        <v>58180</v>
      </c>
    </row>
    <row r="22218" spans="1:7" ht="15.75" x14ac:dyDescent="0.25">
      <c r="A22218" s="1" t="s">
        <v>57923</v>
      </c>
      <c r="B22218" s="1" t="s">
        <v>8</v>
      </c>
      <c r="C22218" s="1" t="s">
        <v>14399</v>
      </c>
      <c r="D22218" s="1" t="s">
        <v>58181</v>
      </c>
      <c r="E22218" s="1" t="s">
        <v>524</v>
      </c>
      <c r="F22218" s="2">
        <v>44286</v>
      </c>
      <c r="G22218" s="1" t="s">
        <v>58182</v>
      </c>
    </row>
    <row r="22219" spans="1:7" ht="15.75" x14ac:dyDescent="0.25">
      <c r="A22219" s="1" t="s">
        <v>57923</v>
      </c>
      <c r="B22219" s="1" t="s">
        <v>8</v>
      </c>
      <c r="C22219" s="1" t="s">
        <v>14399</v>
      </c>
      <c r="D22219" s="1" t="s">
        <v>58183</v>
      </c>
      <c r="E22219" s="1" t="s">
        <v>524</v>
      </c>
      <c r="F22219" s="2">
        <v>44285</v>
      </c>
      <c r="G22219" s="1" t="s">
        <v>11419</v>
      </c>
    </row>
    <row r="22220" spans="1:7" ht="15.75" x14ac:dyDescent="0.25">
      <c r="A22220" s="1" t="s">
        <v>57923</v>
      </c>
      <c r="B22220" s="1" t="s">
        <v>8</v>
      </c>
      <c r="C22220" s="1" t="s">
        <v>14399</v>
      </c>
      <c r="D22220" s="1" t="s">
        <v>58184</v>
      </c>
      <c r="E22220" s="1" t="s">
        <v>524</v>
      </c>
      <c r="F22220" s="2">
        <v>44289</v>
      </c>
      <c r="G22220" s="1" t="s">
        <v>11392</v>
      </c>
    </row>
    <row r="22221" spans="1:7" ht="15.75" x14ac:dyDescent="0.25">
      <c r="A22221" s="1" t="s">
        <v>57923</v>
      </c>
      <c r="B22221" s="1" t="s">
        <v>8</v>
      </c>
      <c r="C22221" s="1" t="s">
        <v>14399</v>
      </c>
      <c r="D22221" s="1" t="s">
        <v>58185</v>
      </c>
      <c r="E22221" s="1" t="s">
        <v>524</v>
      </c>
      <c r="F22221" s="2">
        <v>44291</v>
      </c>
      <c r="G22221" s="1" t="s">
        <v>58186</v>
      </c>
    </row>
    <row r="22222" spans="1:7" ht="15.75" x14ac:dyDescent="0.25">
      <c r="A22222" s="1" t="s">
        <v>57923</v>
      </c>
      <c r="B22222" s="1" t="s">
        <v>8</v>
      </c>
      <c r="C22222" s="1" t="s">
        <v>14399</v>
      </c>
      <c r="D22222" s="1" t="s">
        <v>58187</v>
      </c>
      <c r="E22222" s="1" t="s">
        <v>524</v>
      </c>
      <c r="F22222" s="2">
        <v>44309</v>
      </c>
      <c r="G22222" s="1" t="s">
        <v>434</v>
      </c>
    </row>
    <row r="22223" spans="1:7" ht="15.75" x14ac:dyDescent="0.25">
      <c r="A22223" s="1" t="s">
        <v>57923</v>
      </c>
      <c r="B22223" s="1" t="s">
        <v>8</v>
      </c>
      <c r="C22223" s="1" t="s">
        <v>14399</v>
      </c>
      <c r="D22223" s="1" t="s">
        <v>58188</v>
      </c>
      <c r="E22223" s="1" t="s">
        <v>524</v>
      </c>
      <c r="F22223" s="2">
        <v>44310</v>
      </c>
      <c r="G22223" s="1" t="s">
        <v>1909</v>
      </c>
    </row>
    <row r="22224" spans="1:7" ht="15.75" x14ac:dyDescent="0.25">
      <c r="A22224" s="1" t="s">
        <v>57923</v>
      </c>
      <c r="B22224" s="1" t="s">
        <v>8</v>
      </c>
      <c r="C22224" s="1" t="s">
        <v>14399</v>
      </c>
      <c r="D22224" s="1" t="s">
        <v>58189</v>
      </c>
      <c r="E22224" s="1" t="s">
        <v>524</v>
      </c>
      <c r="F22224" s="2">
        <v>44293</v>
      </c>
      <c r="G22224" s="1" t="s">
        <v>262</v>
      </c>
    </row>
    <row r="22225" spans="1:7" ht="15.75" x14ac:dyDescent="0.25">
      <c r="A22225" s="1" t="s">
        <v>57923</v>
      </c>
      <c r="B22225" s="1" t="s">
        <v>8</v>
      </c>
      <c r="C22225" s="1" t="s">
        <v>14399</v>
      </c>
      <c r="D22225" s="1" t="s">
        <v>58190</v>
      </c>
      <c r="E22225" s="1" t="s">
        <v>524</v>
      </c>
      <c r="F22225" s="2">
        <v>44302</v>
      </c>
      <c r="G22225" s="1" t="s">
        <v>140</v>
      </c>
    </row>
    <row r="22226" spans="1:7" ht="15.75" x14ac:dyDescent="0.25">
      <c r="A22226" s="1" t="s">
        <v>57923</v>
      </c>
      <c r="B22226" s="1" t="s">
        <v>8</v>
      </c>
      <c r="C22226" s="1" t="s">
        <v>14399</v>
      </c>
      <c r="D22226" s="1" t="s">
        <v>58191</v>
      </c>
      <c r="E22226" s="1" t="s">
        <v>524</v>
      </c>
      <c r="F22226" s="2">
        <v>44281</v>
      </c>
      <c r="G22226" s="1" t="s">
        <v>57370</v>
      </c>
    </row>
    <row r="22227" spans="1:7" ht="15.75" x14ac:dyDescent="0.25">
      <c r="A22227" s="1" t="s">
        <v>57923</v>
      </c>
      <c r="B22227" s="1" t="s">
        <v>8</v>
      </c>
      <c r="C22227" s="1" t="s">
        <v>14399</v>
      </c>
      <c r="D22227" s="1" t="s">
        <v>58192</v>
      </c>
      <c r="E22227" s="1" t="s">
        <v>524</v>
      </c>
      <c r="F22227" s="2">
        <v>44271</v>
      </c>
      <c r="G22227" s="1" t="s">
        <v>58193</v>
      </c>
    </row>
    <row r="22228" spans="1:7" ht="15.75" x14ac:dyDescent="0.25">
      <c r="A22228" s="1" t="s">
        <v>57923</v>
      </c>
      <c r="B22228" s="1" t="s">
        <v>8</v>
      </c>
      <c r="C22228" s="1" t="s">
        <v>14399</v>
      </c>
      <c r="D22228" s="1" t="s">
        <v>58194</v>
      </c>
      <c r="E22228" s="1" t="s">
        <v>524</v>
      </c>
      <c r="F22228" s="2">
        <v>44278</v>
      </c>
      <c r="G22228" s="1" t="s">
        <v>31306</v>
      </c>
    </row>
    <row r="22229" spans="1:7" ht="15.75" x14ac:dyDescent="0.25">
      <c r="A22229" s="1" t="s">
        <v>57923</v>
      </c>
      <c r="B22229" s="1" t="s">
        <v>8</v>
      </c>
      <c r="C22229" s="1" t="s">
        <v>14399</v>
      </c>
      <c r="D22229" s="1" t="s">
        <v>58195</v>
      </c>
      <c r="E22229" s="1" t="s">
        <v>524</v>
      </c>
      <c r="F22229" s="2">
        <v>44281</v>
      </c>
      <c r="G22229" s="1" t="s">
        <v>31306</v>
      </c>
    </row>
    <row r="22230" spans="1:7" ht="15.75" x14ac:dyDescent="0.25">
      <c r="A22230" s="1" t="s">
        <v>57923</v>
      </c>
      <c r="B22230" s="1" t="s">
        <v>8</v>
      </c>
      <c r="C22230" s="1" t="s">
        <v>14399</v>
      </c>
      <c r="D22230" s="1" t="s">
        <v>58196</v>
      </c>
      <c r="E22230" s="1" t="s">
        <v>524</v>
      </c>
      <c r="F22230" s="2">
        <v>44269</v>
      </c>
      <c r="G22230" s="1" t="s">
        <v>58197</v>
      </c>
    </row>
    <row r="22231" spans="1:7" ht="15.75" x14ac:dyDescent="0.25">
      <c r="A22231" s="1" t="s">
        <v>57923</v>
      </c>
      <c r="B22231" s="1" t="s">
        <v>8</v>
      </c>
      <c r="C22231" s="1" t="s">
        <v>14399</v>
      </c>
      <c r="D22231" s="1" t="s">
        <v>58198</v>
      </c>
      <c r="E22231" s="1" t="s">
        <v>524</v>
      </c>
      <c r="F22231" s="2">
        <v>44153</v>
      </c>
      <c r="G22231" s="1" t="s">
        <v>1899</v>
      </c>
    </row>
    <row r="22232" spans="1:7" ht="15.75" x14ac:dyDescent="0.25">
      <c r="A22232" s="1" t="s">
        <v>57923</v>
      </c>
      <c r="B22232" s="1" t="s">
        <v>8</v>
      </c>
      <c r="C22232" s="1" t="s">
        <v>14399</v>
      </c>
      <c r="D22232" s="1" t="s">
        <v>58199</v>
      </c>
      <c r="E22232" s="1" t="s">
        <v>524</v>
      </c>
      <c r="F22232" s="2">
        <v>44134</v>
      </c>
      <c r="G22232" s="1" t="s">
        <v>1909</v>
      </c>
    </row>
    <row r="22233" spans="1:7" ht="15.75" x14ac:dyDescent="0.25">
      <c r="A22233" s="1" t="s">
        <v>57923</v>
      </c>
      <c r="B22233" s="1" t="s">
        <v>8</v>
      </c>
      <c r="C22233" s="1" t="s">
        <v>14399</v>
      </c>
      <c r="D22233" s="1" t="s">
        <v>58200</v>
      </c>
      <c r="E22233" s="1" t="s">
        <v>524</v>
      </c>
      <c r="F22233" s="2">
        <v>44157</v>
      </c>
      <c r="G22233" s="1" t="s">
        <v>1402</v>
      </c>
    </row>
    <row r="22234" spans="1:7" ht="15.75" x14ac:dyDescent="0.25">
      <c r="A22234" s="1" t="s">
        <v>57923</v>
      </c>
      <c r="B22234" s="1" t="s">
        <v>8</v>
      </c>
      <c r="C22234" s="1" t="s">
        <v>14399</v>
      </c>
      <c r="D22234" s="1" t="s">
        <v>58201</v>
      </c>
      <c r="E22234" s="1" t="s">
        <v>524</v>
      </c>
      <c r="F22234" s="2">
        <v>44200</v>
      </c>
      <c r="G22234" s="1" t="s">
        <v>1899</v>
      </c>
    </row>
    <row r="22235" spans="1:7" ht="15.75" x14ac:dyDescent="0.25">
      <c r="A22235" s="1" t="s">
        <v>57923</v>
      </c>
      <c r="B22235" s="1" t="s">
        <v>8</v>
      </c>
      <c r="C22235" s="1" t="s">
        <v>14399</v>
      </c>
      <c r="D22235" s="1" t="s">
        <v>58202</v>
      </c>
      <c r="E22235" s="1" t="s">
        <v>524</v>
      </c>
      <c r="F22235" s="2">
        <v>44204</v>
      </c>
      <c r="G22235" s="1" t="s">
        <v>1899</v>
      </c>
    </row>
    <row r="22236" spans="1:7" ht="15.75" x14ac:dyDescent="0.25">
      <c r="A22236" s="1" t="s">
        <v>57923</v>
      </c>
      <c r="B22236" s="1" t="s">
        <v>8</v>
      </c>
      <c r="C22236" s="1" t="s">
        <v>14399</v>
      </c>
      <c r="D22236" s="1" t="s">
        <v>58203</v>
      </c>
      <c r="E22236" s="1" t="s">
        <v>524</v>
      </c>
      <c r="F22236" s="2">
        <v>44108</v>
      </c>
      <c r="G22236" s="1" t="s">
        <v>140</v>
      </c>
    </row>
    <row r="22237" spans="1:7" ht="15.75" x14ac:dyDescent="0.25">
      <c r="A22237" s="1" t="s">
        <v>57923</v>
      </c>
      <c r="B22237" s="1" t="s">
        <v>8</v>
      </c>
      <c r="C22237" s="1" t="s">
        <v>14399</v>
      </c>
      <c r="D22237" s="1" t="s">
        <v>58204</v>
      </c>
      <c r="E22237" s="1" t="s">
        <v>524</v>
      </c>
      <c r="F22237" s="2">
        <v>44063</v>
      </c>
      <c r="G22237" s="1" t="s">
        <v>1402</v>
      </c>
    </row>
    <row r="22238" spans="1:7" ht="15.75" x14ac:dyDescent="0.25">
      <c r="A22238" s="1" t="s">
        <v>57923</v>
      </c>
      <c r="B22238" s="1" t="s">
        <v>8</v>
      </c>
      <c r="C22238" s="1" t="s">
        <v>14399</v>
      </c>
      <c r="D22238" s="1" t="s">
        <v>58205</v>
      </c>
      <c r="E22238" s="1" t="s">
        <v>524</v>
      </c>
      <c r="F22238" s="2">
        <v>44184</v>
      </c>
      <c r="G22238" s="1" t="s">
        <v>151</v>
      </c>
    </row>
    <row r="22239" spans="1:7" ht="15.75" x14ac:dyDescent="0.25">
      <c r="A22239" s="1" t="s">
        <v>57923</v>
      </c>
      <c r="B22239" s="1" t="s">
        <v>8</v>
      </c>
      <c r="C22239" s="1" t="s">
        <v>14399</v>
      </c>
      <c r="D22239" s="1" t="s">
        <v>58206</v>
      </c>
      <c r="E22239" s="1" t="s">
        <v>524</v>
      </c>
      <c r="F22239" s="2">
        <v>44094</v>
      </c>
      <c r="G22239" s="1" t="s">
        <v>31463</v>
      </c>
    </row>
    <row r="22240" spans="1:7" ht="15.75" x14ac:dyDescent="0.25">
      <c r="A22240" s="1" t="s">
        <v>57923</v>
      </c>
      <c r="B22240" s="1" t="s">
        <v>8</v>
      </c>
      <c r="C22240" s="1" t="s">
        <v>14399</v>
      </c>
      <c r="D22240" s="1" t="s">
        <v>58207</v>
      </c>
      <c r="E22240" s="1" t="s">
        <v>524</v>
      </c>
      <c r="F22240" s="2">
        <v>44376</v>
      </c>
      <c r="G22240" s="1" t="s">
        <v>1899</v>
      </c>
    </row>
    <row r="22241" spans="1:7" ht="15.75" x14ac:dyDescent="0.25">
      <c r="A22241" s="1" t="s">
        <v>57923</v>
      </c>
      <c r="B22241" s="1" t="s">
        <v>8</v>
      </c>
      <c r="C22241" s="1" t="s">
        <v>14399</v>
      </c>
      <c r="D22241" s="1" t="s">
        <v>58208</v>
      </c>
      <c r="E22241" s="1" t="s">
        <v>524</v>
      </c>
      <c r="F22241" s="2">
        <v>44275</v>
      </c>
      <c r="G22241" s="1" t="s">
        <v>1899</v>
      </c>
    </row>
    <row r="22242" spans="1:7" ht="15.75" x14ac:dyDescent="0.25">
      <c r="A22242" s="1" t="s">
        <v>57923</v>
      </c>
      <c r="B22242" s="1" t="s">
        <v>8</v>
      </c>
      <c r="C22242" s="1" t="s">
        <v>14399</v>
      </c>
      <c r="D22242" s="1" t="s">
        <v>58209</v>
      </c>
      <c r="E22242" s="1" t="s">
        <v>524</v>
      </c>
      <c r="F22242" s="2">
        <v>44238</v>
      </c>
      <c r="G22242" s="1" t="s">
        <v>140</v>
      </c>
    </row>
    <row r="22243" spans="1:7" ht="15.75" x14ac:dyDescent="0.25">
      <c r="A22243" s="1" t="s">
        <v>58210</v>
      </c>
      <c r="B22243" s="1" t="s">
        <v>8</v>
      </c>
      <c r="C22243" s="1" t="s">
        <v>14399</v>
      </c>
      <c r="D22243" s="1" t="s">
        <v>58211</v>
      </c>
      <c r="E22243" s="1" t="s">
        <v>524</v>
      </c>
      <c r="F22243" s="2">
        <v>44427</v>
      </c>
      <c r="G22243" s="1" t="s">
        <v>58212</v>
      </c>
    </row>
    <row r="22244" spans="1:7" ht="15.75" x14ac:dyDescent="0.25">
      <c r="A22244" s="1" t="s">
        <v>58210</v>
      </c>
      <c r="B22244" s="1" t="s">
        <v>8</v>
      </c>
      <c r="C22244" s="1" t="s">
        <v>14399</v>
      </c>
      <c r="D22244" s="1" t="s">
        <v>58213</v>
      </c>
      <c r="E22244" s="1" t="s">
        <v>524</v>
      </c>
      <c r="F22244" s="2">
        <v>44399</v>
      </c>
      <c r="G22244" s="1" t="s">
        <v>58214</v>
      </c>
    </row>
    <row r="22245" spans="1:7" ht="15.75" x14ac:dyDescent="0.25">
      <c r="A22245" s="1" t="s">
        <v>58210</v>
      </c>
      <c r="B22245" s="1" t="s">
        <v>8</v>
      </c>
      <c r="C22245" s="1" t="s">
        <v>14399</v>
      </c>
      <c r="D22245" s="1" t="s">
        <v>58215</v>
      </c>
      <c r="E22245" s="1" t="s">
        <v>524</v>
      </c>
      <c r="F22245" s="2">
        <v>44430</v>
      </c>
      <c r="G22245" s="1" t="s">
        <v>58216</v>
      </c>
    </row>
    <row r="22246" spans="1:7" ht="15.75" x14ac:dyDescent="0.25">
      <c r="A22246" s="1" t="s">
        <v>58210</v>
      </c>
      <c r="B22246" s="1" t="s">
        <v>8</v>
      </c>
      <c r="C22246" s="1" t="s">
        <v>14399</v>
      </c>
      <c r="D22246" s="1" t="s">
        <v>58217</v>
      </c>
      <c r="E22246" s="1" t="s">
        <v>524</v>
      </c>
      <c r="F22246" s="2">
        <v>44426</v>
      </c>
      <c r="G22246" s="1" t="s">
        <v>58218</v>
      </c>
    </row>
    <row r="22247" spans="1:7" ht="15.75" x14ac:dyDescent="0.25">
      <c r="A22247" s="1" t="s">
        <v>58210</v>
      </c>
      <c r="B22247" s="1" t="s">
        <v>8</v>
      </c>
      <c r="C22247" s="1" t="s">
        <v>14399</v>
      </c>
      <c r="D22247" s="1" t="s">
        <v>58219</v>
      </c>
      <c r="E22247" s="1" t="s">
        <v>524</v>
      </c>
      <c r="F22247" s="2">
        <v>44434</v>
      </c>
      <c r="G22247" s="1" t="s">
        <v>58220</v>
      </c>
    </row>
    <row r="22248" spans="1:7" ht="15.75" x14ac:dyDescent="0.25">
      <c r="A22248" s="1" t="s">
        <v>58210</v>
      </c>
      <c r="B22248" s="1" t="s">
        <v>8</v>
      </c>
      <c r="C22248" s="1" t="s">
        <v>14399</v>
      </c>
      <c r="D22248" s="1" t="s">
        <v>58221</v>
      </c>
      <c r="E22248" s="1" t="s">
        <v>524</v>
      </c>
      <c r="F22248" s="2">
        <v>44391</v>
      </c>
      <c r="G22248" s="1" t="s">
        <v>58222</v>
      </c>
    </row>
    <row r="22249" spans="1:7" ht="15.75" x14ac:dyDescent="0.25">
      <c r="A22249" s="1" t="s">
        <v>58210</v>
      </c>
      <c r="B22249" s="1" t="s">
        <v>8</v>
      </c>
      <c r="C22249" s="1" t="s">
        <v>14399</v>
      </c>
      <c r="D22249" s="1" t="s">
        <v>58223</v>
      </c>
      <c r="E22249" s="1" t="s">
        <v>524</v>
      </c>
      <c r="F22249" s="2">
        <v>44430</v>
      </c>
      <c r="G22249" s="1" t="s">
        <v>58224</v>
      </c>
    </row>
    <row r="22250" spans="1:7" ht="15.75" x14ac:dyDescent="0.25">
      <c r="A22250" s="1" t="s">
        <v>58210</v>
      </c>
      <c r="B22250" s="1" t="s">
        <v>8</v>
      </c>
      <c r="C22250" s="1" t="s">
        <v>14399</v>
      </c>
      <c r="D22250" s="1" t="s">
        <v>58225</v>
      </c>
      <c r="E22250" s="1" t="s">
        <v>524</v>
      </c>
      <c r="F22250" s="2">
        <v>44391</v>
      </c>
      <c r="G22250" s="1" t="s">
        <v>58226</v>
      </c>
    </row>
    <row r="22251" spans="1:7" ht="15.75" x14ac:dyDescent="0.25">
      <c r="A22251" s="1" t="s">
        <v>58210</v>
      </c>
      <c r="B22251" s="1" t="s">
        <v>8</v>
      </c>
      <c r="C22251" s="1" t="s">
        <v>14399</v>
      </c>
      <c r="D22251" s="1" t="s">
        <v>58227</v>
      </c>
      <c r="E22251" s="1" t="s">
        <v>524</v>
      </c>
      <c r="F22251" s="2">
        <v>44390</v>
      </c>
      <c r="G22251" s="1" t="s">
        <v>58228</v>
      </c>
    </row>
    <row r="22252" spans="1:7" ht="15.75" x14ac:dyDescent="0.25">
      <c r="A22252" s="1" t="s">
        <v>58210</v>
      </c>
      <c r="B22252" s="1" t="s">
        <v>8</v>
      </c>
      <c r="C22252" s="1" t="s">
        <v>14399</v>
      </c>
      <c r="D22252" s="1" t="s">
        <v>58229</v>
      </c>
      <c r="E22252" s="1" t="s">
        <v>524</v>
      </c>
      <c r="F22252" s="2">
        <v>44283</v>
      </c>
      <c r="G22252" s="1" t="s">
        <v>58230</v>
      </c>
    </row>
    <row r="22253" spans="1:7" ht="15.75" x14ac:dyDescent="0.25">
      <c r="A22253" s="1" t="s">
        <v>58210</v>
      </c>
      <c r="B22253" s="1" t="s">
        <v>8</v>
      </c>
      <c r="C22253" s="1" t="s">
        <v>14399</v>
      </c>
      <c r="D22253" s="1" t="s">
        <v>58231</v>
      </c>
      <c r="E22253" s="1" t="s">
        <v>524</v>
      </c>
      <c r="F22253" s="2">
        <v>44295</v>
      </c>
      <c r="G22253" s="1" t="s">
        <v>58232</v>
      </c>
    </row>
    <row r="22254" spans="1:7" ht="15.75" x14ac:dyDescent="0.25">
      <c r="A22254" s="1" t="s">
        <v>58210</v>
      </c>
      <c r="B22254" s="1" t="s">
        <v>8</v>
      </c>
      <c r="C22254" s="1" t="s">
        <v>14399</v>
      </c>
      <c r="D22254" s="1" t="s">
        <v>58233</v>
      </c>
      <c r="E22254" s="1" t="s">
        <v>524</v>
      </c>
      <c r="F22254" s="2">
        <v>44377</v>
      </c>
      <c r="G22254" s="1" t="s">
        <v>58234</v>
      </c>
    </row>
    <row r="22255" spans="1:7" ht="15.75" x14ac:dyDescent="0.25">
      <c r="A22255" s="1" t="s">
        <v>58210</v>
      </c>
      <c r="B22255" s="1" t="s">
        <v>8</v>
      </c>
      <c r="C22255" s="1" t="s">
        <v>14399</v>
      </c>
      <c r="D22255" s="1" t="s">
        <v>58235</v>
      </c>
      <c r="E22255" s="1" t="s">
        <v>524</v>
      </c>
      <c r="F22255" s="2">
        <v>44392</v>
      </c>
      <c r="G22255" s="1" t="s">
        <v>58236</v>
      </c>
    </row>
    <row r="22256" spans="1:7" ht="15.75" x14ac:dyDescent="0.25">
      <c r="A22256" s="1" t="s">
        <v>58210</v>
      </c>
      <c r="B22256" s="1" t="s">
        <v>8</v>
      </c>
      <c r="C22256" s="1" t="s">
        <v>14399</v>
      </c>
      <c r="D22256" s="1" t="s">
        <v>58237</v>
      </c>
      <c r="E22256" s="1" t="s">
        <v>524</v>
      </c>
      <c r="F22256" s="2">
        <v>44343</v>
      </c>
      <c r="G22256" s="1" t="s">
        <v>58238</v>
      </c>
    </row>
    <row r="22257" spans="1:7" ht="15.75" x14ac:dyDescent="0.25">
      <c r="A22257" s="1" t="s">
        <v>58210</v>
      </c>
      <c r="B22257" s="1" t="s">
        <v>8</v>
      </c>
      <c r="C22257" s="1" t="s">
        <v>14399</v>
      </c>
      <c r="D22257" s="1" t="s">
        <v>58239</v>
      </c>
      <c r="E22257" s="1" t="s">
        <v>524</v>
      </c>
      <c r="F22257" s="2">
        <v>44419</v>
      </c>
      <c r="G22257" s="1" t="s">
        <v>58240</v>
      </c>
    </row>
    <row r="22258" spans="1:7" ht="15.75" x14ac:dyDescent="0.25">
      <c r="A22258" s="1" t="s">
        <v>58210</v>
      </c>
      <c r="B22258" s="1" t="s">
        <v>8</v>
      </c>
      <c r="C22258" s="1" t="s">
        <v>14399</v>
      </c>
      <c r="D22258" s="1" t="s">
        <v>58241</v>
      </c>
      <c r="E22258" s="1" t="s">
        <v>524</v>
      </c>
      <c r="F22258" s="2">
        <v>44282</v>
      </c>
      <c r="G22258" s="1" t="s">
        <v>58242</v>
      </c>
    </row>
    <row r="22259" spans="1:7" ht="15.75" x14ac:dyDescent="0.25">
      <c r="A22259" s="1" t="s">
        <v>58210</v>
      </c>
      <c r="B22259" s="1" t="s">
        <v>8</v>
      </c>
      <c r="C22259" s="1" t="s">
        <v>14399</v>
      </c>
      <c r="D22259" s="1" t="s">
        <v>58243</v>
      </c>
      <c r="E22259" s="1" t="s">
        <v>524</v>
      </c>
      <c r="F22259" s="2">
        <v>44387</v>
      </c>
      <c r="G22259" s="1" t="s">
        <v>58244</v>
      </c>
    </row>
    <row r="22260" spans="1:7" ht="15.75" x14ac:dyDescent="0.25">
      <c r="A22260" s="1" t="s">
        <v>58210</v>
      </c>
      <c r="B22260" s="1" t="s">
        <v>8</v>
      </c>
      <c r="C22260" s="1" t="s">
        <v>14399</v>
      </c>
      <c r="D22260" s="1" t="s">
        <v>58245</v>
      </c>
      <c r="E22260" s="1" t="s">
        <v>524</v>
      </c>
      <c r="F22260" s="2">
        <v>44418</v>
      </c>
      <c r="G22260" s="1" t="s">
        <v>58246</v>
      </c>
    </row>
    <row r="22261" spans="1:7" ht="15.75" x14ac:dyDescent="0.25">
      <c r="A22261" s="1" t="s">
        <v>58210</v>
      </c>
      <c r="B22261" s="1" t="s">
        <v>8</v>
      </c>
      <c r="C22261" s="1" t="s">
        <v>14399</v>
      </c>
      <c r="D22261" s="1" t="s">
        <v>58247</v>
      </c>
      <c r="E22261" s="1" t="s">
        <v>524</v>
      </c>
      <c r="F22261" s="2">
        <v>44286</v>
      </c>
      <c r="G22261" s="1" t="s">
        <v>58248</v>
      </c>
    </row>
    <row r="22262" spans="1:7" ht="15.75" x14ac:dyDescent="0.25">
      <c r="A22262" s="1" t="s">
        <v>58210</v>
      </c>
      <c r="B22262" s="1" t="s">
        <v>8</v>
      </c>
      <c r="C22262" s="1" t="s">
        <v>14399</v>
      </c>
      <c r="D22262" s="1" t="s">
        <v>58249</v>
      </c>
      <c r="E22262" s="1" t="s">
        <v>524</v>
      </c>
      <c r="F22262" s="2">
        <v>44352</v>
      </c>
      <c r="G22262" s="1" t="s">
        <v>58250</v>
      </c>
    </row>
    <row r="22263" spans="1:7" ht="15.75" x14ac:dyDescent="0.25">
      <c r="A22263" s="1" t="s">
        <v>58210</v>
      </c>
      <c r="B22263" s="1" t="s">
        <v>8</v>
      </c>
      <c r="C22263" s="1" t="s">
        <v>14399</v>
      </c>
      <c r="D22263" s="1" t="s">
        <v>58251</v>
      </c>
      <c r="E22263" s="1" t="s">
        <v>524</v>
      </c>
      <c r="F22263" s="2">
        <v>44380</v>
      </c>
      <c r="G22263" s="1" t="s">
        <v>58252</v>
      </c>
    </row>
    <row r="22264" spans="1:7" ht="15.75" x14ac:dyDescent="0.25">
      <c r="A22264" s="1" t="s">
        <v>58210</v>
      </c>
      <c r="B22264" s="1" t="s">
        <v>8</v>
      </c>
      <c r="C22264" s="1" t="s">
        <v>14399</v>
      </c>
      <c r="D22264" s="1" t="s">
        <v>58253</v>
      </c>
      <c r="E22264" s="1" t="s">
        <v>524</v>
      </c>
      <c r="F22264" s="2">
        <v>44367</v>
      </c>
      <c r="G22264" s="1" t="s">
        <v>58254</v>
      </c>
    </row>
    <row r="22265" spans="1:7" ht="15.75" x14ac:dyDescent="0.25">
      <c r="A22265" s="1" t="s">
        <v>58210</v>
      </c>
      <c r="B22265" s="1" t="s">
        <v>8</v>
      </c>
      <c r="C22265" s="1" t="s">
        <v>14399</v>
      </c>
      <c r="D22265" s="1" t="s">
        <v>58255</v>
      </c>
      <c r="E22265" s="1" t="s">
        <v>524</v>
      </c>
      <c r="F22265" s="2">
        <v>44341</v>
      </c>
      <c r="G22265" s="1" t="s">
        <v>58256</v>
      </c>
    </row>
    <row r="22266" spans="1:7" ht="15.75" x14ac:dyDescent="0.25">
      <c r="A22266" s="1" t="s">
        <v>58210</v>
      </c>
      <c r="B22266" s="1" t="s">
        <v>8</v>
      </c>
      <c r="C22266" s="1" t="s">
        <v>14399</v>
      </c>
      <c r="D22266" s="1" t="s">
        <v>58257</v>
      </c>
      <c r="E22266" s="1" t="s">
        <v>524</v>
      </c>
      <c r="F22266" s="2">
        <v>44350</v>
      </c>
      <c r="G22266" s="1" t="s">
        <v>58258</v>
      </c>
    </row>
    <row r="22267" spans="1:7" ht="15.75" x14ac:dyDescent="0.25">
      <c r="A22267" s="1" t="s">
        <v>58210</v>
      </c>
      <c r="B22267" s="1" t="s">
        <v>8</v>
      </c>
      <c r="C22267" s="1" t="s">
        <v>14399</v>
      </c>
      <c r="D22267" s="1" t="s">
        <v>58259</v>
      </c>
      <c r="E22267" s="1" t="s">
        <v>524</v>
      </c>
      <c r="F22267" s="2">
        <v>44321</v>
      </c>
      <c r="G22267" s="1" t="s">
        <v>58260</v>
      </c>
    </row>
    <row r="22268" spans="1:7" ht="15.75" x14ac:dyDescent="0.25">
      <c r="A22268" s="1" t="s">
        <v>58210</v>
      </c>
      <c r="B22268" s="1" t="s">
        <v>8</v>
      </c>
      <c r="C22268" s="1" t="s">
        <v>14399</v>
      </c>
      <c r="D22268" s="1" t="s">
        <v>58261</v>
      </c>
      <c r="E22268" s="1" t="s">
        <v>524</v>
      </c>
      <c r="F22268" s="2">
        <v>44284</v>
      </c>
      <c r="G22268" s="1" t="s">
        <v>58262</v>
      </c>
    </row>
    <row r="22269" spans="1:7" ht="15.75" x14ac:dyDescent="0.25">
      <c r="A22269" s="1" t="s">
        <v>58210</v>
      </c>
      <c r="B22269" s="1" t="s">
        <v>8</v>
      </c>
      <c r="C22269" s="1" t="s">
        <v>14399</v>
      </c>
      <c r="D22269" s="1" t="s">
        <v>58263</v>
      </c>
      <c r="E22269" s="1" t="s">
        <v>524</v>
      </c>
      <c r="F22269" s="2">
        <v>44438</v>
      </c>
      <c r="G22269" s="1" t="s">
        <v>58264</v>
      </c>
    </row>
    <row r="22270" spans="1:7" ht="15.75" x14ac:dyDescent="0.25">
      <c r="A22270" s="1" t="s">
        <v>58210</v>
      </c>
      <c r="B22270" s="1" t="s">
        <v>8</v>
      </c>
      <c r="C22270" s="1" t="s">
        <v>14399</v>
      </c>
      <c r="D22270" s="1" t="s">
        <v>58265</v>
      </c>
      <c r="E22270" s="1" t="s">
        <v>524</v>
      </c>
      <c r="F22270" s="2">
        <v>44417</v>
      </c>
      <c r="G22270" s="1" t="s">
        <v>58266</v>
      </c>
    </row>
    <row r="22271" spans="1:7" ht="15.75" x14ac:dyDescent="0.25">
      <c r="A22271" s="1" t="s">
        <v>58210</v>
      </c>
      <c r="B22271" s="1" t="s">
        <v>8</v>
      </c>
      <c r="C22271" s="1" t="s">
        <v>14399</v>
      </c>
      <c r="D22271" s="1" t="s">
        <v>58267</v>
      </c>
      <c r="E22271" s="1" t="s">
        <v>524</v>
      </c>
      <c r="F22271" s="2">
        <v>44395</v>
      </c>
      <c r="G22271" s="1" t="s">
        <v>58268</v>
      </c>
    </row>
    <row r="22272" spans="1:7" ht="15.75" x14ac:dyDescent="0.25">
      <c r="A22272" s="1" t="s">
        <v>58210</v>
      </c>
      <c r="B22272" s="1" t="s">
        <v>8</v>
      </c>
      <c r="C22272" s="1" t="s">
        <v>14399</v>
      </c>
      <c r="D22272" s="1" t="s">
        <v>58269</v>
      </c>
      <c r="E22272" s="1" t="s">
        <v>524</v>
      </c>
      <c r="F22272" s="2">
        <v>44359</v>
      </c>
      <c r="G22272" s="1" t="s">
        <v>26590</v>
      </c>
    </row>
    <row r="22273" spans="1:7" ht="15.75" x14ac:dyDescent="0.25">
      <c r="A22273" s="1" t="s">
        <v>58210</v>
      </c>
      <c r="B22273" s="1" t="s">
        <v>8</v>
      </c>
      <c r="C22273" s="1" t="s">
        <v>14399</v>
      </c>
      <c r="D22273" s="1" t="s">
        <v>58270</v>
      </c>
      <c r="E22273" s="1" t="s">
        <v>524</v>
      </c>
      <c r="F22273" s="2">
        <v>44285</v>
      </c>
      <c r="G22273" s="1" t="s">
        <v>58271</v>
      </c>
    </row>
    <row r="22274" spans="1:7" ht="15.75" x14ac:dyDescent="0.25">
      <c r="A22274" s="1" t="s">
        <v>58210</v>
      </c>
      <c r="B22274" s="1" t="s">
        <v>8</v>
      </c>
      <c r="C22274" s="1" t="s">
        <v>14399</v>
      </c>
      <c r="D22274" s="1" t="s">
        <v>58272</v>
      </c>
      <c r="E22274" s="1" t="s">
        <v>524</v>
      </c>
      <c r="F22274" s="2">
        <v>44428</v>
      </c>
      <c r="G22274" s="1" t="s">
        <v>58273</v>
      </c>
    </row>
    <row r="22275" spans="1:7" ht="15.75" x14ac:dyDescent="0.25">
      <c r="A22275" s="1" t="s">
        <v>58210</v>
      </c>
      <c r="B22275" s="1" t="s">
        <v>8</v>
      </c>
      <c r="C22275" s="1" t="s">
        <v>14399</v>
      </c>
      <c r="D22275" s="1" t="s">
        <v>17311</v>
      </c>
      <c r="E22275" s="1" t="s">
        <v>524</v>
      </c>
      <c r="F22275" s="2">
        <v>44353</v>
      </c>
      <c r="G22275" s="1" t="s">
        <v>58274</v>
      </c>
    </row>
    <row r="22276" spans="1:7" ht="15.75" x14ac:dyDescent="0.25">
      <c r="A22276" s="1" t="s">
        <v>58210</v>
      </c>
      <c r="B22276" s="1" t="s">
        <v>8</v>
      </c>
      <c r="C22276" s="1" t="s">
        <v>14399</v>
      </c>
      <c r="D22276" s="1" t="s">
        <v>58275</v>
      </c>
      <c r="E22276" s="1" t="s">
        <v>524</v>
      </c>
      <c r="F22276" s="2">
        <v>44244</v>
      </c>
      <c r="G22276" s="1" t="s">
        <v>58276</v>
      </c>
    </row>
    <row r="22277" spans="1:7" ht="15.75" x14ac:dyDescent="0.25">
      <c r="A22277" s="1" t="s">
        <v>58210</v>
      </c>
      <c r="B22277" s="1" t="s">
        <v>8</v>
      </c>
      <c r="C22277" s="1" t="s">
        <v>14399</v>
      </c>
      <c r="D22277" s="1" t="s">
        <v>58277</v>
      </c>
      <c r="E22277" s="1" t="s">
        <v>524</v>
      </c>
      <c r="F22277" s="2">
        <v>44153</v>
      </c>
      <c r="G22277" s="1" t="s">
        <v>58278</v>
      </c>
    </row>
    <row r="22278" spans="1:7" ht="15.75" x14ac:dyDescent="0.25">
      <c r="A22278" s="1" t="s">
        <v>58210</v>
      </c>
      <c r="B22278" s="1" t="s">
        <v>8</v>
      </c>
      <c r="C22278" s="1" t="s">
        <v>14399</v>
      </c>
      <c r="D22278" s="1" t="s">
        <v>58279</v>
      </c>
      <c r="E22278" s="1" t="s">
        <v>524</v>
      </c>
      <c r="F22278" s="2">
        <v>44157</v>
      </c>
      <c r="G22278" s="1" t="s">
        <v>58280</v>
      </c>
    </row>
    <row r="22279" spans="1:7" ht="15.75" x14ac:dyDescent="0.25">
      <c r="A22279" s="1" t="s">
        <v>58210</v>
      </c>
      <c r="B22279" s="1" t="s">
        <v>8</v>
      </c>
      <c r="C22279" s="1" t="s">
        <v>14399</v>
      </c>
      <c r="D22279" s="1" t="s">
        <v>58281</v>
      </c>
      <c r="E22279" s="1" t="s">
        <v>524</v>
      </c>
      <c r="F22279" s="2">
        <v>44256</v>
      </c>
      <c r="G22279" s="1" t="s">
        <v>58282</v>
      </c>
    </row>
    <row r="22280" spans="1:7" ht="15.75" x14ac:dyDescent="0.25">
      <c r="A22280" s="1" t="s">
        <v>58210</v>
      </c>
      <c r="B22280" s="1" t="s">
        <v>8</v>
      </c>
      <c r="C22280" s="1" t="s">
        <v>14399</v>
      </c>
      <c r="D22280" s="1" t="s">
        <v>58283</v>
      </c>
      <c r="E22280" s="1" t="s">
        <v>524</v>
      </c>
      <c r="F22280" s="2">
        <v>44159</v>
      </c>
      <c r="G22280" s="1" t="s">
        <v>58284</v>
      </c>
    </row>
    <row r="22281" spans="1:7" ht="15.75" x14ac:dyDescent="0.25">
      <c r="A22281" s="1" t="s">
        <v>58210</v>
      </c>
      <c r="B22281" s="1" t="s">
        <v>8</v>
      </c>
      <c r="C22281" s="1" t="s">
        <v>14399</v>
      </c>
      <c r="D22281" s="1" t="s">
        <v>58285</v>
      </c>
      <c r="E22281" s="1" t="s">
        <v>524</v>
      </c>
      <c r="F22281" s="2">
        <v>44163</v>
      </c>
      <c r="G22281" s="1" t="s">
        <v>58286</v>
      </c>
    </row>
    <row r="22282" spans="1:7" ht="15.75" x14ac:dyDescent="0.25">
      <c r="A22282" s="1" t="s">
        <v>58210</v>
      </c>
      <c r="B22282" s="1" t="s">
        <v>8</v>
      </c>
      <c r="C22282" s="1" t="s">
        <v>14399</v>
      </c>
      <c r="D22282" s="1" t="s">
        <v>58287</v>
      </c>
      <c r="E22282" s="1" t="s">
        <v>524</v>
      </c>
      <c r="F22282" s="2">
        <v>44204</v>
      </c>
      <c r="G22282" s="1" t="s">
        <v>58288</v>
      </c>
    </row>
    <row r="22283" spans="1:7" ht="15.75" x14ac:dyDescent="0.25">
      <c r="A22283" s="1" t="s">
        <v>58210</v>
      </c>
      <c r="B22283" s="1" t="s">
        <v>8</v>
      </c>
      <c r="C22283" s="1" t="s">
        <v>14399</v>
      </c>
      <c r="D22283" s="1" t="s">
        <v>58289</v>
      </c>
      <c r="E22283" s="1" t="s">
        <v>524</v>
      </c>
      <c r="F22283" s="2">
        <v>44350</v>
      </c>
      <c r="G22283" s="1" t="s">
        <v>58290</v>
      </c>
    </row>
    <row r="22284" spans="1:7" ht="15.75" x14ac:dyDescent="0.25">
      <c r="A22284" s="1" t="s">
        <v>58210</v>
      </c>
      <c r="B22284" s="1" t="s">
        <v>8</v>
      </c>
      <c r="C22284" s="1" t="s">
        <v>14399</v>
      </c>
      <c r="D22284" s="1" t="s">
        <v>58291</v>
      </c>
      <c r="E22284" s="1" t="s">
        <v>524</v>
      </c>
      <c r="F22284" s="2">
        <v>44348</v>
      </c>
      <c r="G22284" s="1" t="s">
        <v>58292</v>
      </c>
    </row>
    <row r="22285" spans="1:7" ht="15.75" x14ac:dyDescent="0.25">
      <c r="A22285" s="1" t="s">
        <v>58210</v>
      </c>
      <c r="B22285" s="1" t="s">
        <v>8</v>
      </c>
      <c r="C22285" s="1" t="s">
        <v>14399</v>
      </c>
      <c r="D22285" s="1" t="s">
        <v>58293</v>
      </c>
      <c r="E22285" s="1" t="s">
        <v>524</v>
      </c>
      <c r="F22285" s="2">
        <v>44322</v>
      </c>
      <c r="G22285" s="1" t="s">
        <v>10947</v>
      </c>
    </row>
    <row r="22286" spans="1:7" ht="15.75" x14ac:dyDescent="0.25">
      <c r="A22286" s="1" t="s">
        <v>58210</v>
      </c>
      <c r="B22286" s="1" t="s">
        <v>8</v>
      </c>
      <c r="C22286" s="1" t="s">
        <v>14399</v>
      </c>
      <c r="D22286" s="1" t="s">
        <v>58294</v>
      </c>
      <c r="E22286" s="1" t="s">
        <v>524</v>
      </c>
      <c r="F22286" s="2">
        <v>44150</v>
      </c>
      <c r="G22286" s="1" t="s">
        <v>58295</v>
      </c>
    </row>
    <row r="22287" spans="1:7" ht="15.75" x14ac:dyDescent="0.25">
      <c r="A22287" s="1" t="s">
        <v>58210</v>
      </c>
      <c r="B22287" s="1" t="s">
        <v>8</v>
      </c>
      <c r="C22287" s="1" t="s">
        <v>14399</v>
      </c>
      <c r="D22287" s="1" t="s">
        <v>58296</v>
      </c>
      <c r="E22287" s="1" t="s">
        <v>524</v>
      </c>
      <c r="F22287" s="2">
        <v>44215</v>
      </c>
      <c r="G22287" s="1" t="s">
        <v>58297</v>
      </c>
    </row>
    <row r="22288" spans="1:7" ht="15.75" x14ac:dyDescent="0.25">
      <c r="A22288" s="1" t="s">
        <v>58210</v>
      </c>
      <c r="B22288" s="1" t="s">
        <v>8</v>
      </c>
      <c r="C22288" s="1" t="s">
        <v>14399</v>
      </c>
      <c r="D22288" s="1" t="s">
        <v>58298</v>
      </c>
      <c r="E22288" s="1" t="s">
        <v>524</v>
      </c>
      <c r="F22288" s="2">
        <v>44224</v>
      </c>
      <c r="G22288" s="1" t="s">
        <v>58299</v>
      </c>
    </row>
    <row r="22289" spans="1:7" ht="15.75" x14ac:dyDescent="0.25">
      <c r="A22289" s="1" t="s">
        <v>58210</v>
      </c>
      <c r="B22289" s="1" t="s">
        <v>8</v>
      </c>
      <c r="C22289" s="1" t="s">
        <v>14399</v>
      </c>
      <c r="D22289" s="1" t="s">
        <v>58300</v>
      </c>
      <c r="E22289" s="1" t="s">
        <v>524</v>
      </c>
      <c r="F22289" s="2">
        <v>44247</v>
      </c>
      <c r="G22289" s="1" t="s">
        <v>58301</v>
      </c>
    </row>
    <row r="22290" spans="1:7" ht="15.75" x14ac:dyDescent="0.25">
      <c r="A22290" s="1" t="s">
        <v>58210</v>
      </c>
      <c r="B22290" s="1" t="s">
        <v>8</v>
      </c>
      <c r="C22290" s="1" t="s">
        <v>14399</v>
      </c>
      <c r="D22290" s="1" t="s">
        <v>58302</v>
      </c>
      <c r="E22290" s="1" t="s">
        <v>524</v>
      </c>
      <c r="F22290" s="2">
        <v>44226</v>
      </c>
      <c r="G22290" s="1" t="s">
        <v>58303</v>
      </c>
    </row>
    <row r="22291" spans="1:7" ht="15.75" x14ac:dyDescent="0.25">
      <c r="A22291" s="1" t="s">
        <v>58210</v>
      </c>
      <c r="B22291" s="1" t="s">
        <v>8</v>
      </c>
      <c r="C22291" s="1" t="s">
        <v>14399</v>
      </c>
      <c r="D22291" s="1" t="s">
        <v>58304</v>
      </c>
      <c r="E22291" s="1" t="s">
        <v>524</v>
      </c>
      <c r="F22291" s="2">
        <v>44217</v>
      </c>
      <c r="G22291" s="1" t="s">
        <v>58305</v>
      </c>
    </row>
    <row r="22292" spans="1:7" ht="15.75" x14ac:dyDescent="0.25">
      <c r="A22292" s="1" t="s">
        <v>58210</v>
      </c>
      <c r="B22292" s="1" t="s">
        <v>8</v>
      </c>
      <c r="C22292" s="1" t="s">
        <v>14399</v>
      </c>
      <c r="D22292" s="1" t="s">
        <v>58306</v>
      </c>
      <c r="E22292" s="1" t="s">
        <v>524</v>
      </c>
      <c r="F22292" s="2">
        <v>44170</v>
      </c>
      <c r="G22292" s="1" t="s">
        <v>58307</v>
      </c>
    </row>
    <row r="22293" spans="1:7" ht="15.75" x14ac:dyDescent="0.25">
      <c r="A22293" s="1" t="s">
        <v>58210</v>
      </c>
      <c r="B22293" s="1" t="s">
        <v>8</v>
      </c>
      <c r="C22293" s="1" t="s">
        <v>14399</v>
      </c>
      <c r="D22293" s="1" t="s">
        <v>58308</v>
      </c>
      <c r="E22293" s="1" t="s">
        <v>524</v>
      </c>
      <c r="F22293" s="2">
        <v>44153</v>
      </c>
      <c r="G22293" s="1" t="s">
        <v>58309</v>
      </c>
    </row>
    <row r="22294" spans="1:7" ht="15.75" x14ac:dyDescent="0.25">
      <c r="A22294" s="1" t="s">
        <v>58210</v>
      </c>
      <c r="B22294" s="1" t="s">
        <v>8</v>
      </c>
      <c r="C22294" s="1" t="s">
        <v>14399</v>
      </c>
      <c r="D22294" s="1" t="s">
        <v>58310</v>
      </c>
      <c r="E22294" s="1" t="s">
        <v>524</v>
      </c>
      <c r="F22294" s="2">
        <v>44392</v>
      </c>
      <c r="G22294" s="1" t="s">
        <v>58311</v>
      </c>
    </row>
    <row r="22295" spans="1:7" ht="15.75" x14ac:dyDescent="0.25">
      <c r="A22295" s="1" t="s">
        <v>58210</v>
      </c>
      <c r="B22295" s="1" t="s">
        <v>8</v>
      </c>
      <c r="C22295" s="1" t="s">
        <v>14399</v>
      </c>
      <c r="D22295" s="1" t="s">
        <v>58312</v>
      </c>
      <c r="E22295" s="1" t="s">
        <v>524</v>
      </c>
      <c r="F22295" s="2">
        <v>44187</v>
      </c>
      <c r="G22295" s="1" t="s">
        <v>58313</v>
      </c>
    </row>
    <row r="22296" spans="1:7" ht="15.75" x14ac:dyDescent="0.25">
      <c r="A22296" s="1" t="s">
        <v>58210</v>
      </c>
      <c r="B22296" s="1" t="s">
        <v>8</v>
      </c>
      <c r="C22296" s="1" t="s">
        <v>14399</v>
      </c>
      <c r="D22296" s="1" t="s">
        <v>58314</v>
      </c>
      <c r="E22296" s="1" t="s">
        <v>524</v>
      </c>
      <c r="F22296" s="2">
        <v>44157</v>
      </c>
      <c r="G22296" s="1" t="s">
        <v>58315</v>
      </c>
    </row>
    <row r="22297" spans="1:7" ht="15.75" x14ac:dyDescent="0.25">
      <c r="A22297" s="1" t="s">
        <v>58210</v>
      </c>
      <c r="B22297" s="1" t="s">
        <v>8</v>
      </c>
      <c r="C22297" s="1" t="s">
        <v>14399</v>
      </c>
      <c r="D22297" s="1" t="s">
        <v>58316</v>
      </c>
      <c r="E22297" s="1" t="s">
        <v>524</v>
      </c>
      <c r="F22297" s="2">
        <v>44197</v>
      </c>
      <c r="G22297" s="1" t="s">
        <v>58317</v>
      </c>
    </row>
    <row r="22298" spans="1:7" ht="15.75" x14ac:dyDescent="0.25">
      <c r="A22298" s="1" t="s">
        <v>58210</v>
      </c>
      <c r="B22298" s="1" t="s">
        <v>8</v>
      </c>
      <c r="C22298" s="1" t="s">
        <v>14399</v>
      </c>
      <c r="D22298" s="1" t="s">
        <v>58318</v>
      </c>
      <c r="E22298" s="1" t="s">
        <v>524</v>
      </c>
      <c r="F22298" s="2">
        <v>44190</v>
      </c>
      <c r="G22298" s="1" t="s">
        <v>58319</v>
      </c>
    </row>
    <row r="22299" spans="1:7" ht="15.75" x14ac:dyDescent="0.25">
      <c r="A22299" s="1" t="s">
        <v>58210</v>
      </c>
      <c r="B22299" s="1" t="s">
        <v>8</v>
      </c>
      <c r="C22299" s="1" t="s">
        <v>14399</v>
      </c>
      <c r="D22299" s="1" t="s">
        <v>58320</v>
      </c>
      <c r="E22299" s="1" t="s">
        <v>524</v>
      </c>
      <c r="F22299" s="2">
        <v>44197</v>
      </c>
      <c r="G22299" s="1" t="s">
        <v>58321</v>
      </c>
    </row>
    <row r="22300" spans="1:7" ht="15.75" x14ac:dyDescent="0.25">
      <c r="A22300" s="1" t="s">
        <v>58210</v>
      </c>
      <c r="B22300" s="1" t="s">
        <v>8</v>
      </c>
      <c r="C22300" s="1" t="s">
        <v>14399</v>
      </c>
      <c r="D22300" s="1" t="s">
        <v>58322</v>
      </c>
      <c r="E22300" s="1" t="s">
        <v>524</v>
      </c>
      <c r="F22300" s="2">
        <v>44215</v>
      </c>
      <c r="G22300" s="1" t="s">
        <v>58323</v>
      </c>
    </row>
    <row r="22301" spans="1:7" ht="15.75" x14ac:dyDescent="0.25">
      <c r="A22301" s="1" t="s">
        <v>58210</v>
      </c>
      <c r="B22301" s="1" t="s">
        <v>8</v>
      </c>
      <c r="C22301" s="1" t="s">
        <v>14399</v>
      </c>
      <c r="D22301" s="1" t="s">
        <v>58324</v>
      </c>
      <c r="E22301" s="1" t="s">
        <v>524</v>
      </c>
      <c r="F22301" s="2">
        <v>44347</v>
      </c>
      <c r="G22301" s="1" t="s">
        <v>58325</v>
      </c>
    </row>
    <row r="22302" spans="1:7" ht="15.75" x14ac:dyDescent="0.25">
      <c r="A22302" s="1" t="s">
        <v>58210</v>
      </c>
      <c r="B22302" s="1" t="s">
        <v>8</v>
      </c>
      <c r="C22302" s="1" t="s">
        <v>14399</v>
      </c>
      <c r="D22302" s="1" t="s">
        <v>58326</v>
      </c>
      <c r="E22302" s="1" t="s">
        <v>524</v>
      </c>
      <c r="F22302" s="2">
        <v>44162</v>
      </c>
      <c r="G22302" s="1" t="s">
        <v>58327</v>
      </c>
    </row>
    <row r="22303" spans="1:7" ht="15.75" x14ac:dyDescent="0.25">
      <c r="A22303" s="1" t="s">
        <v>58210</v>
      </c>
      <c r="B22303" s="1" t="s">
        <v>8</v>
      </c>
      <c r="C22303" s="1" t="s">
        <v>14399</v>
      </c>
      <c r="D22303" s="1" t="s">
        <v>58328</v>
      </c>
      <c r="E22303" s="1" t="s">
        <v>524</v>
      </c>
      <c r="F22303" s="2">
        <v>44154</v>
      </c>
      <c r="G22303" s="1" t="s">
        <v>58329</v>
      </c>
    </row>
    <row r="22304" spans="1:7" ht="15.75" x14ac:dyDescent="0.25">
      <c r="A22304" s="1" t="s">
        <v>58210</v>
      </c>
      <c r="B22304" s="1" t="s">
        <v>8</v>
      </c>
      <c r="C22304" s="1" t="s">
        <v>14399</v>
      </c>
      <c r="D22304" s="1" t="s">
        <v>58330</v>
      </c>
      <c r="E22304" s="1" t="s">
        <v>524</v>
      </c>
      <c r="F22304" s="2">
        <v>44242</v>
      </c>
      <c r="G22304" s="1" t="s">
        <v>58331</v>
      </c>
    </row>
    <row r="22305" spans="1:7" ht="15.75" x14ac:dyDescent="0.25">
      <c r="A22305" s="1" t="s">
        <v>58210</v>
      </c>
      <c r="B22305" s="1" t="s">
        <v>8</v>
      </c>
      <c r="C22305" s="1" t="s">
        <v>14399</v>
      </c>
      <c r="D22305" s="1" t="s">
        <v>58332</v>
      </c>
      <c r="E22305" s="1" t="s">
        <v>524</v>
      </c>
      <c r="F22305" s="2">
        <v>44345</v>
      </c>
      <c r="G22305" s="1" t="s">
        <v>58333</v>
      </c>
    </row>
    <row r="22306" spans="1:7" ht="15.75" x14ac:dyDescent="0.25">
      <c r="A22306" s="1" t="s">
        <v>58210</v>
      </c>
      <c r="B22306" s="1" t="s">
        <v>8</v>
      </c>
      <c r="C22306" s="1" t="s">
        <v>14399</v>
      </c>
      <c r="D22306" s="1" t="s">
        <v>58334</v>
      </c>
      <c r="E22306" s="1" t="s">
        <v>524</v>
      </c>
      <c r="F22306" s="2">
        <v>44151</v>
      </c>
      <c r="G22306" s="1" t="s">
        <v>58335</v>
      </c>
    </row>
    <row r="22307" spans="1:7" ht="15.75" x14ac:dyDescent="0.25">
      <c r="A22307" s="1" t="s">
        <v>58210</v>
      </c>
      <c r="B22307" s="1" t="s">
        <v>8</v>
      </c>
      <c r="C22307" s="1" t="s">
        <v>14399</v>
      </c>
      <c r="D22307" s="1" t="s">
        <v>58336</v>
      </c>
      <c r="E22307" s="1" t="s">
        <v>524</v>
      </c>
      <c r="F22307" s="2">
        <v>44228</v>
      </c>
      <c r="G22307" s="1" t="s">
        <v>58337</v>
      </c>
    </row>
    <row r="22308" spans="1:7" ht="15.75" x14ac:dyDescent="0.25">
      <c r="A22308" s="1" t="s">
        <v>58210</v>
      </c>
      <c r="B22308" s="1" t="s">
        <v>8</v>
      </c>
      <c r="C22308" s="1" t="s">
        <v>14399</v>
      </c>
      <c r="D22308" s="1" t="s">
        <v>58338</v>
      </c>
      <c r="E22308" s="1" t="s">
        <v>524</v>
      </c>
      <c r="F22308" s="2">
        <v>44159</v>
      </c>
      <c r="G22308" s="1" t="s">
        <v>58339</v>
      </c>
    </row>
    <row r="22309" spans="1:7" ht="15.75" x14ac:dyDescent="0.25">
      <c r="A22309" s="1" t="s">
        <v>58210</v>
      </c>
      <c r="B22309" s="1" t="s">
        <v>8</v>
      </c>
      <c r="C22309" s="1" t="s">
        <v>14399</v>
      </c>
      <c r="D22309" s="1" t="s">
        <v>58340</v>
      </c>
      <c r="E22309" s="1" t="s">
        <v>524</v>
      </c>
      <c r="F22309" s="2">
        <v>44246</v>
      </c>
      <c r="G22309" s="1" t="s">
        <v>58341</v>
      </c>
    </row>
    <row r="22310" spans="1:7" ht="15.75" x14ac:dyDescent="0.25">
      <c r="A22310" s="1" t="s">
        <v>58210</v>
      </c>
      <c r="B22310" s="1" t="s">
        <v>8</v>
      </c>
      <c r="C22310" s="1" t="s">
        <v>14399</v>
      </c>
      <c r="D22310" s="1" t="s">
        <v>58342</v>
      </c>
      <c r="E22310" s="1" t="s">
        <v>524</v>
      </c>
      <c r="F22310" s="2">
        <v>44318</v>
      </c>
      <c r="G22310" s="1" t="s">
        <v>58343</v>
      </c>
    </row>
    <row r="22311" spans="1:7" ht="15.75" x14ac:dyDescent="0.25">
      <c r="A22311" s="1" t="s">
        <v>58210</v>
      </c>
      <c r="B22311" s="1" t="s">
        <v>8</v>
      </c>
      <c r="C22311" s="1" t="s">
        <v>14399</v>
      </c>
      <c r="D22311" s="1" t="s">
        <v>58344</v>
      </c>
      <c r="E22311" s="1" t="s">
        <v>524</v>
      </c>
      <c r="F22311" s="2">
        <v>44135</v>
      </c>
      <c r="G22311" s="1" t="s">
        <v>58345</v>
      </c>
    </row>
    <row r="22312" spans="1:7" ht="15.75" x14ac:dyDescent="0.25">
      <c r="A22312" s="1" t="s">
        <v>58210</v>
      </c>
      <c r="B22312" s="1" t="s">
        <v>8</v>
      </c>
      <c r="C22312" s="1" t="s">
        <v>14399</v>
      </c>
      <c r="D22312" s="1" t="s">
        <v>58346</v>
      </c>
      <c r="E22312" s="1" t="s">
        <v>524</v>
      </c>
      <c r="F22312" s="2">
        <v>44163</v>
      </c>
      <c r="G22312" s="1" t="s">
        <v>58347</v>
      </c>
    </row>
    <row r="22313" spans="1:7" ht="15.75" x14ac:dyDescent="0.25">
      <c r="A22313" s="1" t="s">
        <v>58210</v>
      </c>
      <c r="B22313" s="1" t="s">
        <v>8</v>
      </c>
      <c r="C22313" s="1" t="s">
        <v>14399</v>
      </c>
      <c r="D22313" s="1" t="s">
        <v>58348</v>
      </c>
      <c r="E22313" s="1" t="s">
        <v>524</v>
      </c>
      <c r="F22313" s="2">
        <v>44144</v>
      </c>
      <c r="G22313" s="1" t="s">
        <v>58349</v>
      </c>
    </row>
    <row r="22314" spans="1:7" ht="15.75" x14ac:dyDescent="0.25">
      <c r="A22314" s="1" t="s">
        <v>58210</v>
      </c>
      <c r="B22314" s="1" t="s">
        <v>8</v>
      </c>
      <c r="C22314" s="1" t="s">
        <v>14399</v>
      </c>
      <c r="D22314" s="1" t="s">
        <v>58350</v>
      </c>
      <c r="E22314" s="1" t="s">
        <v>524</v>
      </c>
      <c r="F22314" s="2">
        <v>44146</v>
      </c>
      <c r="G22314" s="1" t="s">
        <v>58351</v>
      </c>
    </row>
    <row r="22315" spans="1:7" ht="15.75" x14ac:dyDescent="0.25">
      <c r="A22315" s="1" t="s">
        <v>58210</v>
      </c>
      <c r="B22315" s="1" t="s">
        <v>8</v>
      </c>
      <c r="C22315" s="1" t="s">
        <v>14399</v>
      </c>
      <c r="D22315" s="1" t="s">
        <v>58352</v>
      </c>
      <c r="E22315" s="1" t="s">
        <v>524</v>
      </c>
      <c r="F22315" s="2">
        <v>44313</v>
      </c>
      <c r="G22315" s="1" t="s">
        <v>58353</v>
      </c>
    </row>
    <row r="22316" spans="1:7" ht="15.75" x14ac:dyDescent="0.25">
      <c r="A22316" s="1" t="s">
        <v>58210</v>
      </c>
      <c r="B22316" s="1" t="s">
        <v>8</v>
      </c>
      <c r="C22316" s="1" t="s">
        <v>14399</v>
      </c>
      <c r="D22316" s="1" t="s">
        <v>58354</v>
      </c>
      <c r="E22316" s="1" t="s">
        <v>524</v>
      </c>
      <c r="F22316" s="2">
        <v>44378</v>
      </c>
      <c r="G22316" s="1" t="s">
        <v>58355</v>
      </c>
    </row>
    <row r="22317" spans="1:7" ht="15.75" x14ac:dyDescent="0.25">
      <c r="A22317" s="1" t="s">
        <v>58210</v>
      </c>
      <c r="B22317" s="1" t="s">
        <v>8</v>
      </c>
      <c r="C22317" s="1" t="s">
        <v>14399</v>
      </c>
      <c r="D22317" s="1" t="s">
        <v>58356</v>
      </c>
      <c r="E22317" s="1" t="s">
        <v>524</v>
      </c>
      <c r="F22317" s="2">
        <v>44323</v>
      </c>
      <c r="G22317" s="1" t="s">
        <v>58357</v>
      </c>
    </row>
    <row r="22318" spans="1:7" ht="15.75" x14ac:dyDescent="0.25">
      <c r="A22318" s="1" t="s">
        <v>58210</v>
      </c>
      <c r="B22318" s="1" t="s">
        <v>8</v>
      </c>
      <c r="C22318" s="1" t="s">
        <v>14399</v>
      </c>
      <c r="D22318" s="1" t="s">
        <v>58358</v>
      </c>
      <c r="E22318" s="1" t="s">
        <v>524</v>
      </c>
      <c r="F22318" s="2">
        <v>44287</v>
      </c>
      <c r="G22318" s="1" t="s">
        <v>58359</v>
      </c>
    </row>
    <row r="22319" spans="1:7" ht="15.75" x14ac:dyDescent="0.25">
      <c r="A22319" s="1" t="s">
        <v>58210</v>
      </c>
      <c r="B22319" s="1" t="s">
        <v>8</v>
      </c>
      <c r="C22319" s="1" t="s">
        <v>14399</v>
      </c>
      <c r="D22319" s="1" t="s">
        <v>58360</v>
      </c>
      <c r="E22319" s="1" t="s">
        <v>524</v>
      </c>
      <c r="F22319" s="2">
        <v>44251</v>
      </c>
      <c r="G22319" s="1" t="s">
        <v>58361</v>
      </c>
    </row>
    <row r="22320" spans="1:7" ht="15.75" x14ac:dyDescent="0.25">
      <c r="A22320" s="1" t="s">
        <v>58210</v>
      </c>
      <c r="B22320" s="1" t="s">
        <v>8</v>
      </c>
      <c r="C22320" s="1" t="s">
        <v>14399</v>
      </c>
      <c r="D22320" s="1" t="s">
        <v>58362</v>
      </c>
      <c r="E22320" s="1" t="s">
        <v>524</v>
      </c>
      <c r="F22320" s="2">
        <v>44347</v>
      </c>
      <c r="G22320" s="1" t="s">
        <v>58363</v>
      </c>
    </row>
    <row r="22321" spans="1:7" ht="15.75" x14ac:dyDescent="0.25">
      <c r="A22321" s="1" t="s">
        <v>58210</v>
      </c>
      <c r="B22321" s="1" t="s">
        <v>8</v>
      </c>
      <c r="C22321" s="1" t="s">
        <v>14399</v>
      </c>
      <c r="D22321" s="1" t="s">
        <v>58364</v>
      </c>
      <c r="E22321" s="1" t="s">
        <v>524</v>
      </c>
      <c r="F22321" s="2">
        <v>44348</v>
      </c>
      <c r="G22321" s="1" t="s">
        <v>58365</v>
      </c>
    </row>
    <row r="22322" spans="1:7" ht="15.75" x14ac:dyDescent="0.25">
      <c r="A22322" s="1" t="s">
        <v>58210</v>
      </c>
      <c r="B22322" s="1" t="s">
        <v>8</v>
      </c>
      <c r="C22322" s="1" t="s">
        <v>14399</v>
      </c>
      <c r="D22322" s="1" t="s">
        <v>58366</v>
      </c>
      <c r="E22322" s="1" t="s">
        <v>524</v>
      </c>
      <c r="F22322" s="2">
        <v>44252</v>
      </c>
      <c r="G22322" s="1" t="s">
        <v>58367</v>
      </c>
    </row>
    <row r="22323" spans="1:7" ht="15.75" x14ac:dyDescent="0.25">
      <c r="A22323" s="1" t="s">
        <v>58210</v>
      </c>
      <c r="B22323" s="1" t="s">
        <v>8</v>
      </c>
      <c r="C22323" s="1" t="s">
        <v>14399</v>
      </c>
      <c r="D22323" s="1" t="s">
        <v>58368</v>
      </c>
      <c r="E22323" s="1" t="s">
        <v>524</v>
      </c>
      <c r="F22323" s="2">
        <v>44275</v>
      </c>
      <c r="G22323" s="1" t="s">
        <v>58369</v>
      </c>
    </row>
    <row r="22324" spans="1:7" ht="15.75" x14ac:dyDescent="0.25">
      <c r="A22324" s="1" t="s">
        <v>58210</v>
      </c>
      <c r="B22324" s="1" t="s">
        <v>8</v>
      </c>
      <c r="C22324" s="1" t="s">
        <v>14399</v>
      </c>
      <c r="D22324" s="1" t="s">
        <v>58370</v>
      </c>
      <c r="E22324" s="1" t="s">
        <v>524</v>
      </c>
      <c r="F22324" s="2">
        <v>44223</v>
      </c>
      <c r="G22324" s="1" t="s">
        <v>1993</v>
      </c>
    </row>
    <row r="22325" spans="1:7" ht="15.75" x14ac:dyDescent="0.25">
      <c r="A22325" s="1" t="s">
        <v>58210</v>
      </c>
      <c r="B22325" s="1" t="s">
        <v>8</v>
      </c>
      <c r="C22325" s="1" t="s">
        <v>14399</v>
      </c>
      <c r="D22325" s="1" t="s">
        <v>58371</v>
      </c>
      <c r="E22325" s="1" t="s">
        <v>524</v>
      </c>
      <c r="F22325" s="2">
        <v>44235</v>
      </c>
      <c r="G22325" s="1" t="s">
        <v>58372</v>
      </c>
    </row>
    <row r="22326" spans="1:7" ht="15.75" x14ac:dyDescent="0.25">
      <c r="A22326" s="1" t="s">
        <v>58210</v>
      </c>
      <c r="B22326" s="1" t="s">
        <v>8</v>
      </c>
      <c r="C22326" s="1" t="s">
        <v>14399</v>
      </c>
      <c r="D22326" s="1" t="s">
        <v>58373</v>
      </c>
      <c r="E22326" s="1" t="s">
        <v>524</v>
      </c>
      <c r="F22326" s="2">
        <v>44159</v>
      </c>
      <c r="G22326" s="1" t="s">
        <v>58374</v>
      </c>
    </row>
    <row r="22327" spans="1:7" ht="15.75" x14ac:dyDescent="0.25">
      <c r="A22327" s="1" t="s">
        <v>58210</v>
      </c>
      <c r="B22327" s="1" t="s">
        <v>8</v>
      </c>
      <c r="C22327" s="1" t="s">
        <v>14399</v>
      </c>
      <c r="D22327" s="1" t="s">
        <v>58375</v>
      </c>
      <c r="E22327" s="1" t="s">
        <v>524</v>
      </c>
      <c r="F22327" s="2">
        <v>44408</v>
      </c>
      <c r="G22327" s="1" t="s">
        <v>58376</v>
      </c>
    </row>
    <row r="22328" spans="1:7" ht="15.75" x14ac:dyDescent="0.25">
      <c r="A22328" s="1" t="s">
        <v>58210</v>
      </c>
      <c r="B22328" s="1" t="s">
        <v>8</v>
      </c>
      <c r="C22328" s="1" t="s">
        <v>14399</v>
      </c>
      <c r="D22328" s="1" t="s">
        <v>58377</v>
      </c>
      <c r="E22328" s="1" t="s">
        <v>524</v>
      </c>
      <c r="F22328" s="2">
        <v>44159</v>
      </c>
      <c r="G22328" s="1" t="s">
        <v>58378</v>
      </c>
    </row>
    <row r="22329" spans="1:7" ht="15.75" x14ac:dyDescent="0.25">
      <c r="A22329" s="1" t="s">
        <v>58210</v>
      </c>
      <c r="B22329" s="1" t="s">
        <v>8</v>
      </c>
      <c r="C22329" s="1" t="s">
        <v>14399</v>
      </c>
      <c r="D22329" s="1" t="s">
        <v>58379</v>
      </c>
      <c r="E22329" s="1" t="s">
        <v>524</v>
      </c>
      <c r="F22329" s="2">
        <v>44390</v>
      </c>
      <c r="G22329" s="1" t="s">
        <v>58380</v>
      </c>
    </row>
    <row r="22330" spans="1:7" ht="15.75" x14ac:dyDescent="0.25">
      <c r="A22330" s="1" t="s">
        <v>58210</v>
      </c>
      <c r="B22330" s="1" t="s">
        <v>8</v>
      </c>
      <c r="C22330" s="1" t="s">
        <v>14399</v>
      </c>
      <c r="D22330" s="1" t="s">
        <v>58381</v>
      </c>
      <c r="E22330" s="1" t="s">
        <v>524</v>
      </c>
      <c r="F22330" s="2">
        <v>44390</v>
      </c>
      <c r="G22330" s="1" t="s">
        <v>58382</v>
      </c>
    </row>
    <row r="22331" spans="1:7" ht="15.75" x14ac:dyDescent="0.25">
      <c r="A22331" s="1" t="s">
        <v>58210</v>
      </c>
      <c r="B22331" s="1" t="s">
        <v>8</v>
      </c>
      <c r="C22331" s="1" t="s">
        <v>14399</v>
      </c>
      <c r="D22331" s="1" t="s">
        <v>58383</v>
      </c>
      <c r="E22331" s="1" t="s">
        <v>524</v>
      </c>
      <c r="F22331" s="2">
        <v>44144</v>
      </c>
      <c r="G22331" s="1" t="s">
        <v>58384</v>
      </c>
    </row>
    <row r="22332" spans="1:7" ht="15.75" x14ac:dyDescent="0.25">
      <c r="A22332" s="1" t="s">
        <v>58210</v>
      </c>
      <c r="B22332" s="1" t="s">
        <v>8</v>
      </c>
      <c r="C22332" s="1" t="s">
        <v>14399</v>
      </c>
      <c r="D22332" s="1" t="s">
        <v>58385</v>
      </c>
      <c r="E22332" s="1" t="s">
        <v>524</v>
      </c>
      <c r="F22332" s="2">
        <v>44155</v>
      </c>
      <c r="G22332" s="1" t="s">
        <v>58386</v>
      </c>
    </row>
    <row r="22333" spans="1:7" ht="15.75" x14ac:dyDescent="0.25">
      <c r="A22333" s="1" t="s">
        <v>58210</v>
      </c>
      <c r="B22333" s="1" t="s">
        <v>8</v>
      </c>
      <c r="C22333" s="1" t="s">
        <v>14399</v>
      </c>
      <c r="D22333" s="1" t="s">
        <v>58387</v>
      </c>
      <c r="E22333" s="1" t="s">
        <v>524</v>
      </c>
      <c r="F22333" s="2">
        <v>44169</v>
      </c>
      <c r="G22333" s="1" t="s">
        <v>58388</v>
      </c>
    </row>
    <row r="22334" spans="1:7" ht="15.75" x14ac:dyDescent="0.25">
      <c r="A22334" s="1" t="s">
        <v>58210</v>
      </c>
      <c r="B22334" s="1" t="s">
        <v>8</v>
      </c>
      <c r="C22334" s="1" t="s">
        <v>14399</v>
      </c>
      <c r="D22334" s="1" t="s">
        <v>58389</v>
      </c>
      <c r="E22334" s="1" t="s">
        <v>524</v>
      </c>
      <c r="F22334" s="2">
        <v>44157</v>
      </c>
      <c r="G22334" s="1" t="s">
        <v>53520</v>
      </c>
    </row>
    <row r="22335" spans="1:7" ht="15.75" x14ac:dyDescent="0.25">
      <c r="A22335" s="1" t="s">
        <v>58210</v>
      </c>
      <c r="B22335" s="1" t="s">
        <v>8</v>
      </c>
      <c r="C22335" s="1" t="s">
        <v>14399</v>
      </c>
      <c r="D22335" s="1" t="s">
        <v>58390</v>
      </c>
      <c r="E22335" s="1" t="s">
        <v>524</v>
      </c>
      <c r="F22335" s="2">
        <v>44197</v>
      </c>
      <c r="G22335" s="1" t="s">
        <v>11115</v>
      </c>
    </row>
    <row r="22336" spans="1:7" ht="15.75" x14ac:dyDescent="0.25">
      <c r="A22336" s="1" t="s">
        <v>58210</v>
      </c>
      <c r="B22336" s="1" t="s">
        <v>8</v>
      </c>
      <c r="C22336" s="1" t="s">
        <v>14399</v>
      </c>
      <c r="D22336" s="1" t="s">
        <v>58391</v>
      </c>
      <c r="E22336" s="1" t="s">
        <v>524</v>
      </c>
      <c r="F22336" s="2">
        <v>44244</v>
      </c>
      <c r="G22336" s="1" t="s">
        <v>10469</v>
      </c>
    </row>
    <row r="22337" spans="1:7" ht="15.75" x14ac:dyDescent="0.25">
      <c r="A22337" s="1" t="s">
        <v>58210</v>
      </c>
      <c r="B22337" s="1" t="s">
        <v>8</v>
      </c>
      <c r="C22337" s="1" t="s">
        <v>14399</v>
      </c>
      <c r="D22337" s="1" t="s">
        <v>58392</v>
      </c>
      <c r="E22337" s="1" t="s">
        <v>524</v>
      </c>
      <c r="F22337" s="2">
        <v>44441</v>
      </c>
      <c r="G22337" s="1" t="s">
        <v>58393</v>
      </c>
    </row>
    <row r="22338" spans="1:7" ht="15.75" x14ac:dyDescent="0.25">
      <c r="A22338" s="1" t="s">
        <v>58210</v>
      </c>
      <c r="B22338" s="1" t="s">
        <v>8</v>
      </c>
      <c r="C22338" s="1" t="s">
        <v>14399</v>
      </c>
      <c r="D22338" s="1" t="s">
        <v>58394</v>
      </c>
      <c r="E22338" s="1" t="s">
        <v>524</v>
      </c>
      <c r="F22338" s="2">
        <v>44410</v>
      </c>
      <c r="G22338" s="1" t="s">
        <v>58395</v>
      </c>
    </row>
    <row r="22339" spans="1:7" ht="15.75" x14ac:dyDescent="0.25">
      <c r="A22339" s="1" t="s">
        <v>58210</v>
      </c>
      <c r="B22339" s="1" t="s">
        <v>8</v>
      </c>
      <c r="C22339" s="1" t="s">
        <v>14399</v>
      </c>
      <c r="D22339" s="1" t="s">
        <v>58396</v>
      </c>
      <c r="E22339" s="1" t="s">
        <v>524</v>
      </c>
      <c r="F22339" s="2">
        <v>44426</v>
      </c>
      <c r="G22339" s="1" t="s">
        <v>58397</v>
      </c>
    </row>
    <row r="22340" spans="1:7" ht="15.75" x14ac:dyDescent="0.25">
      <c r="A22340" s="1" t="s">
        <v>58210</v>
      </c>
      <c r="B22340" s="1" t="s">
        <v>8</v>
      </c>
      <c r="C22340" s="1" t="s">
        <v>14399</v>
      </c>
      <c r="D22340" s="1" t="s">
        <v>58398</v>
      </c>
      <c r="E22340" s="1" t="s">
        <v>524</v>
      </c>
      <c r="F22340" s="2">
        <v>44401</v>
      </c>
      <c r="G22340" s="1" t="s">
        <v>58399</v>
      </c>
    </row>
    <row r="22341" spans="1:7" ht="15.75" x14ac:dyDescent="0.25">
      <c r="A22341" s="1" t="s">
        <v>58210</v>
      </c>
      <c r="B22341" s="1" t="s">
        <v>8</v>
      </c>
      <c r="C22341" s="1" t="s">
        <v>14399</v>
      </c>
      <c r="D22341" s="1" t="s">
        <v>58400</v>
      </c>
      <c r="E22341" s="1" t="s">
        <v>524</v>
      </c>
      <c r="F22341" s="2">
        <v>44392</v>
      </c>
      <c r="G22341" s="1" t="s">
        <v>31299</v>
      </c>
    </row>
    <row r="22342" spans="1:7" ht="15.75" x14ac:dyDescent="0.25">
      <c r="A22342" s="1" t="s">
        <v>58210</v>
      </c>
      <c r="B22342" s="1" t="s">
        <v>8</v>
      </c>
      <c r="C22342" s="1" t="s">
        <v>14399</v>
      </c>
      <c r="D22342" s="1" t="s">
        <v>58401</v>
      </c>
      <c r="E22342" s="1" t="s">
        <v>524</v>
      </c>
      <c r="F22342" s="2">
        <v>44385</v>
      </c>
      <c r="G22342" s="1" t="s">
        <v>58402</v>
      </c>
    </row>
    <row r="22343" spans="1:7" ht="15.75" x14ac:dyDescent="0.25">
      <c r="A22343" s="1" t="s">
        <v>58210</v>
      </c>
      <c r="B22343" s="1" t="s">
        <v>8</v>
      </c>
      <c r="C22343" s="1" t="s">
        <v>14399</v>
      </c>
      <c r="D22343" s="1" t="s">
        <v>58403</v>
      </c>
      <c r="E22343" s="1" t="s">
        <v>524</v>
      </c>
      <c r="F22343" s="2">
        <v>44374</v>
      </c>
      <c r="G22343" s="1" t="s">
        <v>11392</v>
      </c>
    </row>
    <row r="22344" spans="1:7" ht="15.75" x14ac:dyDescent="0.25">
      <c r="A22344" s="1" t="s">
        <v>58210</v>
      </c>
      <c r="B22344" s="1" t="s">
        <v>8</v>
      </c>
      <c r="C22344" s="1" t="s">
        <v>14399</v>
      </c>
      <c r="D22344" s="1" t="s">
        <v>58404</v>
      </c>
      <c r="E22344" s="1" t="s">
        <v>524</v>
      </c>
      <c r="F22344" s="2">
        <v>44367</v>
      </c>
      <c r="G22344" s="1" t="s">
        <v>1891</v>
      </c>
    </row>
    <row r="22345" spans="1:7" ht="15.75" x14ac:dyDescent="0.25">
      <c r="A22345" s="1" t="s">
        <v>58210</v>
      </c>
      <c r="B22345" s="1" t="s">
        <v>8</v>
      </c>
      <c r="C22345" s="1" t="s">
        <v>14399</v>
      </c>
      <c r="D22345" s="1" t="s">
        <v>12240</v>
      </c>
      <c r="E22345" s="1" t="s">
        <v>524</v>
      </c>
      <c r="F22345" s="2">
        <v>44356</v>
      </c>
      <c r="G22345" s="1" t="s">
        <v>58405</v>
      </c>
    </row>
    <row r="22346" spans="1:7" ht="15.75" x14ac:dyDescent="0.25">
      <c r="A22346" s="1" t="s">
        <v>58210</v>
      </c>
      <c r="B22346" s="1" t="s">
        <v>8</v>
      </c>
      <c r="C22346" s="1" t="s">
        <v>14399</v>
      </c>
      <c r="D22346" s="1" t="s">
        <v>58406</v>
      </c>
      <c r="E22346" s="1" t="s">
        <v>524</v>
      </c>
      <c r="F22346" s="2">
        <v>44338</v>
      </c>
      <c r="G22346" s="1" t="s">
        <v>31324</v>
      </c>
    </row>
    <row r="22347" spans="1:7" ht="15.75" x14ac:dyDescent="0.25">
      <c r="A22347" s="1" t="s">
        <v>58210</v>
      </c>
      <c r="B22347" s="1" t="s">
        <v>8</v>
      </c>
      <c r="C22347" s="1" t="s">
        <v>14399</v>
      </c>
      <c r="D22347" s="1" t="s">
        <v>58407</v>
      </c>
      <c r="E22347" s="1" t="s">
        <v>524</v>
      </c>
      <c r="F22347" s="2">
        <v>44329</v>
      </c>
      <c r="G22347" s="1" t="s">
        <v>745</v>
      </c>
    </row>
    <row r="22348" spans="1:7" ht="15.75" x14ac:dyDescent="0.25">
      <c r="A22348" s="1" t="s">
        <v>58210</v>
      </c>
      <c r="B22348" s="1" t="s">
        <v>8</v>
      </c>
      <c r="C22348" s="1" t="s">
        <v>14399</v>
      </c>
      <c r="D22348" s="1" t="s">
        <v>58408</v>
      </c>
      <c r="E22348" s="1" t="s">
        <v>524</v>
      </c>
      <c r="F22348" s="2">
        <v>44347</v>
      </c>
      <c r="G22348" s="1" t="s">
        <v>434</v>
      </c>
    </row>
    <row r="22349" spans="1:7" ht="15.75" x14ac:dyDescent="0.25">
      <c r="A22349" s="1" t="s">
        <v>58210</v>
      </c>
      <c r="B22349" s="1" t="s">
        <v>8</v>
      </c>
      <c r="C22349" s="1" t="s">
        <v>14399</v>
      </c>
      <c r="D22349" s="1" t="s">
        <v>58409</v>
      </c>
      <c r="E22349" s="1" t="s">
        <v>524</v>
      </c>
      <c r="F22349" s="2">
        <v>44289</v>
      </c>
      <c r="G22349" s="1" t="s">
        <v>11392</v>
      </c>
    </row>
    <row r="22350" spans="1:7" ht="15.75" x14ac:dyDescent="0.25">
      <c r="A22350" s="1" t="s">
        <v>58210</v>
      </c>
      <c r="B22350" s="1" t="s">
        <v>8</v>
      </c>
      <c r="C22350" s="1" t="s">
        <v>14399</v>
      </c>
      <c r="D22350" s="1" t="s">
        <v>58410</v>
      </c>
      <c r="E22350" s="1" t="s">
        <v>524</v>
      </c>
      <c r="F22350" s="2">
        <v>44286</v>
      </c>
      <c r="G22350" s="1" t="s">
        <v>1909</v>
      </c>
    </row>
    <row r="22351" spans="1:7" ht="15.75" x14ac:dyDescent="0.25">
      <c r="A22351" s="1" t="s">
        <v>58210</v>
      </c>
      <c r="B22351" s="1" t="s">
        <v>8</v>
      </c>
      <c r="C22351" s="1" t="s">
        <v>14399</v>
      </c>
      <c r="D22351" s="1" t="s">
        <v>34</v>
      </c>
      <c r="E22351" s="1" t="s">
        <v>524</v>
      </c>
      <c r="F22351" s="2">
        <v>44232</v>
      </c>
      <c r="G22351" s="1" t="s">
        <v>742</v>
      </c>
    </row>
    <row r="22352" spans="1:7" ht="15.75" x14ac:dyDescent="0.25">
      <c r="A22352" s="1" t="s">
        <v>58210</v>
      </c>
      <c r="B22352" s="1" t="s">
        <v>8</v>
      </c>
      <c r="C22352" s="1" t="s">
        <v>14399</v>
      </c>
      <c r="D22352" s="1" t="s">
        <v>58411</v>
      </c>
      <c r="E22352" s="1" t="s">
        <v>524</v>
      </c>
      <c r="F22352" s="2">
        <v>44242</v>
      </c>
      <c r="G22352" s="1" t="s">
        <v>11832</v>
      </c>
    </row>
    <row r="22353" spans="1:7" ht="15.75" x14ac:dyDescent="0.25">
      <c r="A22353" s="1" t="s">
        <v>58210</v>
      </c>
      <c r="B22353" s="1" t="s">
        <v>8</v>
      </c>
      <c r="C22353" s="1" t="s">
        <v>14399</v>
      </c>
      <c r="D22353" s="1" t="s">
        <v>58412</v>
      </c>
      <c r="E22353" s="1" t="s">
        <v>524</v>
      </c>
      <c r="F22353" s="2">
        <v>44162</v>
      </c>
      <c r="G22353" s="1" t="s">
        <v>31406</v>
      </c>
    </row>
    <row r="22354" spans="1:7" ht="15.75" x14ac:dyDescent="0.25">
      <c r="A22354" s="1" t="s">
        <v>58210</v>
      </c>
      <c r="B22354" s="1" t="s">
        <v>8</v>
      </c>
      <c r="C22354" s="1" t="s">
        <v>14399</v>
      </c>
      <c r="D22354" s="1" t="s">
        <v>58413</v>
      </c>
      <c r="E22354" s="1" t="s">
        <v>524</v>
      </c>
      <c r="F22354" s="2">
        <v>44152</v>
      </c>
      <c r="G22354" s="1" t="s">
        <v>1241</v>
      </c>
    </row>
    <row r="22355" spans="1:7" ht="15.75" x14ac:dyDescent="0.25">
      <c r="A22355" s="1" t="s">
        <v>58210</v>
      </c>
      <c r="B22355" s="1" t="s">
        <v>8</v>
      </c>
      <c r="C22355" s="1" t="s">
        <v>14399</v>
      </c>
      <c r="D22355" s="1" t="s">
        <v>58414</v>
      </c>
      <c r="E22355" s="1" t="s">
        <v>524</v>
      </c>
      <c r="F22355" s="2">
        <v>44140</v>
      </c>
      <c r="G22355" s="1" t="s">
        <v>58415</v>
      </c>
    </row>
    <row r="22356" spans="1:7" ht="15.75" x14ac:dyDescent="0.25">
      <c r="A22356" s="1" t="s">
        <v>58210</v>
      </c>
      <c r="B22356" s="1" t="s">
        <v>8</v>
      </c>
      <c r="C22356" s="1" t="s">
        <v>14399</v>
      </c>
      <c r="D22356" s="1" t="s">
        <v>58416</v>
      </c>
      <c r="E22356" s="1" t="s">
        <v>524</v>
      </c>
      <c r="F22356" s="2">
        <v>44154</v>
      </c>
      <c r="G22356" s="1" t="s">
        <v>58417</v>
      </c>
    </row>
    <row r="22357" spans="1:7" ht="15.75" x14ac:dyDescent="0.25">
      <c r="A22357" s="1" t="s">
        <v>58210</v>
      </c>
      <c r="B22357" s="1" t="s">
        <v>8</v>
      </c>
      <c r="C22357" s="1" t="s">
        <v>14399</v>
      </c>
      <c r="D22357" s="1" t="s">
        <v>34</v>
      </c>
      <c r="E22357" s="1" t="s">
        <v>524</v>
      </c>
      <c r="F22357" s="2">
        <v>44197</v>
      </c>
      <c r="G22357" s="1" t="s">
        <v>58418</v>
      </c>
    </row>
    <row r="22358" spans="1:7" ht="15.75" x14ac:dyDescent="0.25">
      <c r="A22358" s="1" t="s">
        <v>58210</v>
      </c>
      <c r="B22358" s="1" t="s">
        <v>8</v>
      </c>
      <c r="C22358" s="1" t="s">
        <v>14399</v>
      </c>
      <c r="D22358" s="1" t="s">
        <v>58419</v>
      </c>
      <c r="E22358" s="1" t="s">
        <v>524</v>
      </c>
      <c r="F22358" s="2">
        <v>44152</v>
      </c>
      <c r="G22358" s="1" t="s">
        <v>58420</v>
      </c>
    </row>
    <row r="22359" spans="1:7" ht="15.75" x14ac:dyDescent="0.25">
      <c r="A22359" s="1" t="s">
        <v>58210</v>
      </c>
      <c r="B22359" s="1" t="s">
        <v>8</v>
      </c>
      <c r="C22359" s="1" t="s">
        <v>14399</v>
      </c>
      <c r="D22359" s="1" t="s">
        <v>58421</v>
      </c>
      <c r="E22359" s="1" t="s">
        <v>524</v>
      </c>
      <c r="F22359" s="2">
        <v>44197</v>
      </c>
      <c r="G22359" s="1" t="s">
        <v>58422</v>
      </c>
    </row>
    <row r="22360" spans="1:7" ht="15.75" x14ac:dyDescent="0.25">
      <c r="A22360" s="1" t="s">
        <v>58210</v>
      </c>
      <c r="B22360" s="1" t="s">
        <v>8</v>
      </c>
      <c r="C22360" s="1" t="s">
        <v>14399</v>
      </c>
      <c r="D22360" s="1" t="s">
        <v>58423</v>
      </c>
      <c r="E22360" s="1" t="s">
        <v>524</v>
      </c>
      <c r="F22360" s="2">
        <v>44205</v>
      </c>
      <c r="G22360" s="1" t="s">
        <v>58422</v>
      </c>
    </row>
    <row r="22361" spans="1:7" ht="15.75" x14ac:dyDescent="0.25">
      <c r="A22361" s="1" t="s">
        <v>58210</v>
      </c>
      <c r="B22361" s="1" t="s">
        <v>8</v>
      </c>
      <c r="C22361" s="1" t="s">
        <v>14399</v>
      </c>
      <c r="D22361" s="1" t="s">
        <v>58424</v>
      </c>
      <c r="E22361" s="1" t="s">
        <v>524</v>
      </c>
      <c r="F22361" s="2">
        <v>44141</v>
      </c>
      <c r="G22361" s="1" t="s">
        <v>1899</v>
      </c>
    </row>
    <row r="22362" spans="1:7" ht="15.75" x14ac:dyDescent="0.25">
      <c r="A22362" s="1" t="s">
        <v>58210</v>
      </c>
      <c r="B22362" s="1" t="s">
        <v>8</v>
      </c>
      <c r="C22362" s="1" t="s">
        <v>14399</v>
      </c>
      <c r="D22362" s="1" t="s">
        <v>58425</v>
      </c>
      <c r="E22362" s="1" t="s">
        <v>524</v>
      </c>
      <c r="F22362" s="2">
        <v>44152</v>
      </c>
      <c r="G22362" s="1" t="s">
        <v>1899</v>
      </c>
    </row>
    <row r="22363" spans="1:7" ht="15.75" x14ac:dyDescent="0.25">
      <c r="A22363" s="1" t="s">
        <v>58210</v>
      </c>
      <c r="B22363" s="1" t="s">
        <v>8</v>
      </c>
      <c r="C22363" s="1" t="s">
        <v>14399</v>
      </c>
      <c r="D22363" s="1" t="s">
        <v>58426</v>
      </c>
      <c r="E22363" s="1" t="s">
        <v>524</v>
      </c>
      <c r="F22363" s="2">
        <v>44189</v>
      </c>
      <c r="G22363" s="1" t="s">
        <v>1891</v>
      </c>
    </row>
    <row r="22364" spans="1:7" ht="15.75" x14ac:dyDescent="0.25">
      <c r="A22364" s="1" t="s">
        <v>58427</v>
      </c>
      <c r="B22364" s="1" t="s">
        <v>8</v>
      </c>
      <c r="C22364" s="1" t="s">
        <v>14399</v>
      </c>
      <c r="D22364" s="1" t="s">
        <v>58428</v>
      </c>
      <c r="E22364" s="1" t="s">
        <v>524</v>
      </c>
      <c r="F22364" s="2">
        <v>44440</v>
      </c>
      <c r="G22364" s="1" t="s">
        <v>58429</v>
      </c>
    </row>
    <row r="22365" spans="1:7" ht="15.75" x14ac:dyDescent="0.25">
      <c r="A22365" s="1" t="s">
        <v>58427</v>
      </c>
      <c r="B22365" s="1" t="s">
        <v>8</v>
      </c>
      <c r="C22365" s="1" t="s">
        <v>14399</v>
      </c>
      <c r="D22365" s="1" t="s">
        <v>58430</v>
      </c>
      <c r="E22365" s="1" t="s">
        <v>524</v>
      </c>
      <c r="F22365" s="2">
        <v>44432</v>
      </c>
      <c r="G22365" s="1" t="s">
        <v>58431</v>
      </c>
    </row>
    <row r="22366" spans="1:7" ht="15.75" x14ac:dyDescent="0.25">
      <c r="A22366" s="1" t="s">
        <v>58427</v>
      </c>
      <c r="B22366" s="1" t="s">
        <v>8</v>
      </c>
      <c r="C22366" s="1" t="s">
        <v>14399</v>
      </c>
      <c r="D22366" s="1" t="s">
        <v>58432</v>
      </c>
      <c r="E22366" s="1" t="s">
        <v>524</v>
      </c>
      <c r="F22366" s="2">
        <v>44421</v>
      </c>
      <c r="G22366" s="1" t="s">
        <v>58433</v>
      </c>
    </row>
    <row r="22367" spans="1:7" ht="15.75" x14ac:dyDescent="0.25">
      <c r="A22367" s="1" t="s">
        <v>58427</v>
      </c>
      <c r="B22367" s="1" t="s">
        <v>8</v>
      </c>
      <c r="C22367" s="1" t="s">
        <v>14399</v>
      </c>
      <c r="D22367" s="1" t="s">
        <v>58434</v>
      </c>
      <c r="E22367" s="1" t="s">
        <v>524</v>
      </c>
      <c r="F22367" s="2">
        <v>44415</v>
      </c>
      <c r="G22367" s="1" t="s">
        <v>58435</v>
      </c>
    </row>
    <row r="22368" spans="1:7" ht="15.75" x14ac:dyDescent="0.25">
      <c r="A22368" s="1" t="s">
        <v>58427</v>
      </c>
      <c r="B22368" s="1" t="s">
        <v>8</v>
      </c>
      <c r="C22368" s="1" t="s">
        <v>14399</v>
      </c>
      <c r="D22368" s="1" t="s">
        <v>58436</v>
      </c>
      <c r="E22368" s="1" t="s">
        <v>524</v>
      </c>
      <c r="F22368" s="2">
        <v>44435</v>
      </c>
      <c r="G22368" s="1" t="s">
        <v>58437</v>
      </c>
    </row>
    <row r="22369" spans="1:7" ht="15.75" x14ac:dyDescent="0.25">
      <c r="A22369" s="1" t="s">
        <v>58427</v>
      </c>
      <c r="B22369" s="1" t="s">
        <v>8</v>
      </c>
      <c r="C22369" s="1" t="s">
        <v>14399</v>
      </c>
      <c r="D22369" s="1" t="s">
        <v>58438</v>
      </c>
      <c r="E22369" s="1" t="s">
        <v>524</v>
      </c>
      <c r="F22369" s="2">
        <v>44395</v>
      </c>
      <c r="G22369" s="1" t="s">
        <v>58439</v>
      </c>
    </row>
    <row r="22370" spans="1:7" ht="15.75" x14ac:dyDescent="0.25">
      <c r="A22370" s="1" t="s">
        <v>58427</v>
      </c>
      <c r="B22370" s="1" t="s">
        <v>8</v>
      </c>
      <c r="C22370" s="1" t="s">
        <v>14399</v>
      </c>
      <c r="D22370" s="1" t="s">
        <v>58440</v>
      </c>
      <c r="E22370" s="1" t="s">
        <v>524</v>
      </c>
      <c r="F22370" s="2">
        <v>44413</v>
      </c>
      <c r="G22370" s="1" t="s">
        <v>58441</v>
      </c>
    </row>
    <row r="22371" spans="1:7" ht="15.75" x14ac:dyDescent="0.25">
      <c r="A22371" s="1" t="s">
        <v>58427</v>
      </c>
      <c r="B22371" s="1" t="s">
        <v>8</v>
      </c>
      <c r="C22371" s="1" t="s">
        <v>14399</v>
      </c>
      <c r="D22371" s="1" t="s">
        <v>58442</v>
      </c>
      <c r="E22371" s="1" t="s">
        <v>524</v>
      </c>
      <c r="F22371" s="2">
        <v>44414</v>
      </c>
      <c r="G22371" s="1" t="s">
        <v>58443</v>
      </c>
    </row>
    <row r="22372" spans="1:7" ht="15.75" x14ac:dyDescent="0.25">
      <c r="A22372" s="1" t="s">
        <v>58427</v>
      </c>
      <c r="B22372" s="1" t="s">
        <v>8</v>
      </c>
      <c r="C22372" s="1" t="s">
        <v>14399</v>
      </c>
      <c r="D22372" s="1" t="s">
        <v>58444</v>
      </c>
      <c r="E22372" s="1" t="s">
        <v>524</v>
      </c>
      <c r="F22372" s="2">
        <v>44394</v>
      </c>
      <c r="G22372" s="1" t="s">
        <v>58445</v>
      </c>
    </row>
    <row r="22373" spans="1:7" ht="15.75" x14ac:dyDescent="0.25">
      <c r="A22373" s="1" t="s">
        <v>58427</v>
      </c>
      <c r="B22373" s="1" t="s">
        <v>8</v>
      </c>
      <c r="C22373" s="1" t="s">
        <v>14399</v>
      </c>
      <c r="D22373" s="1" t="s">
        <v>58446</v>
      </c>
      <c r="E22373" s="1" t="s">
        <v>524</v>
      </c>
      <c r="F22373" s="2">
        <v>44397</v>
      </c>
      <c r="G22373" s="1" t="s">
        <v>58447</v>
      </c>
    </row>
    <row r="22374" spans="1:7" ht="15.75" x14ac:dyDescent="0.25">
      <c r="A22374" s="1" t="s">
        <v>58427</v>
      </c>
      <c r="B22374" s="1" t="s">
        <v>8</v>
      </c>
      <c r="C22374" s="1" t="s">
        <v>14399</v>
      </c>
      <c r="D22374" s="1" t="s">
        <v>58448</v>
      </c>
      <c r="E22374" s="1" t="s">
        <v>524</v>
      </c>
      <c r="F22374" s="2">
        <v>44412</v>
      </c>
      <c r="G22374" s="1" t="s">
        <v>58449</v>
      </c>
    </row>
    <row r="22375" spans="1:7" ht="15.75" x14ac:dyDescent="0.25">
      <c r="A22375" s="1" t="s">
        <v>58427</v>
      </c>
      <c r="B22375" s="1" t="s">
        <v>8</v>
      </c>
      <c r="C22375" s="1" t="s">
        <v>14399</v>
      </c>
      <c r="D22375" s="1" t="s">
        <v>58450</v>
      </c>
      <c r="E22375" s="1" t="s">
        <v>524</v>
      </c>
      <c r="F22375" s="2">
        <v>44397</v>
      </c>
      <c r="G22375" s="1" t="s">
        <v>58451</v>
      </c>
    </row>
    <row r="22376" spans="1:7" ht="15.75" x14ac:dyDescent="0.25">
      <c r="A22376" s="1" t="s">
        <v>58427</v>
      </c>
      <c r="B22376" s="1" t="s">
        <v>8</v>
      </c>
      <c r="C22376" s="1" t="s">
        <v>14399</v>
      </c>
      <c r="D22376" s="1" t="s">
        <v>58452</v>
      </c>
      <c r="E22376" s="1" t="s">
        <v>524</v>
      </c>
      <c r="F22376" s="2">
        <v>44408</v>
      </c>
      <c r="G22376" s="1" t="s">
        <v>58453</v>
      </c>
    </row>
    <row r="22377" spans="1:7" ht="15.75" x14ac:dyDescent="0.25">
      <c r="A22377" s="1" t="s">
        <v>58427</v>
      </c>
      <c r="B22377" s="1" t="s">
        <v>8</v>
      </c>
      <c r="C22377" s="1" t="s">
        <v>14399</v>
      </c>
      <c r="D22377" s="1" t="s">
        <v>58454</v>
      </c>
      <c r="E22377" s="1" t="s">
        <v>524</v>
      </c>
      <c r="F22377" s="2">
        <v>44423</v>
      </c>
      <c r="G22377" s="1" t="s">
        <v>58455</v>
      </c>
    </row>
    <row r="22378" spans="1:7" ht="15.75" x14ac:dyDescent="0.25">
      <c r="A22378" s="1" t="s">
        <v>58427</v>
      </c>
      <c r="B22378" s="1" t="s">
        <v>8</v>
      </c>
      <c r="C22378" s="1" t="s">
        <v>14399</v>
      </c>
      <c r="D22378" s="1" t="s">
        <v>58456</v>
      </c>
      <c r="E22378" s="1" t="s">
        <v>524</v>
      </c>
      <c r="F22378" s="2">
        <v>44367</v>
      </c>
      <c r="G22378" s="1" t="s">
        <v>58457</v>
      </c>
    </row>
    <row r="22379" spans="1:7" ht="15.75" x14ac:dyDescent="0.25">
      <c r="A22379" s="1" t="s">
        <v>58427</v>
      </c>
      <c r="B22379" s="1" t="s">
        <v>8</v>
      </c>
      <c r="C22379" s="1" t="s">
        <v>14399</v>
      </c>
      <c r="D22379" s="1" t="s">
        <v>58458</v>
      </c>
      <c r="E22379" s="1" t="s">
        <v>524</v>
      </c>
      <c r="F22379" s="2">
        <v>44416</v>
      </c>
      <c r="G22379" s="1" t="s">
        <v>58459</v>
      </c>
    </row>
    <row r="22380" spans="1:7" ht="15.75" x14ac:dyDescent="0.25">
      <c r="A22380" s="1" t="s">
        <v>58427</v>
      </c>
      <c r="B22380" s="1" t="s">
        <v>8</v>
      </c>
      <c r="C22380" s="1" t="s">
        <v>14399</v>
      </c>
      <c r="D22380" s="1" t="s">
        <v>58460</v>
      </c>
      <c r="E22380" s="1" t="s">
        <v>524</v>
      </c>
      <c r="F22380" s="2">
        <v>44403</v>
      </c>
      <c r="G22380" s="1" t="s">
        <v>58461</v>
      </c>
    </row>
    <row r="22381" spans="1:7" ht="15.75" x14ac:dyDescent="0.25">
      <c r="A22381" s="1" t="s">
        <v>58427</v>
      </c>
      <c r="B22381" s="1" t="s">
        <v>8</v>
      </c>
      <c r="C22381" s="1" t="s">
        <v>14399</v>
      </c>
      <c r="D22381" s="1" t="s">
        <v>58462</v>
      </c>
      <c r="E22381" s="1" t="s">
        <v>524</v>
      </c>
      <c r="F22381" s="2">
        <v>44441</v>
      </c>
      <c r="G22381" s="1" t="s">
        <v>58463</v>
      </c>
    </row>
    <row r="22382" spans="1:7" ht="15.75" x14ac:dyDescent="0.25">
      <c r="A22382" s="1" t="s">
        <v>58427</v>
      </c>
      <c r="B22382" s="1" t="s">
        <v>8</v>
      </c>
      <c r="C22382" s="1" t="s">
        <v>14399</v>
      </c>
      <c r="D22382" s="1" t="s">
        <v>58464</v>
      </c>
      <c r="E22382" s="1" t="s">
        <v>524</v>
      </c>
      <c r="F22382" s="2">
        <v>44438</v>
      </c>
      <c r="G22382" s="1" t="s">
        <v>58465</v>
      </c>
    </row>
    <row r="22383" spans="1:7" ht="15.75" x14ac:dyDescent="0.25">
      <c r="A22383" s="1" t="s">
        <v>58427</v>
      </c>
      <c r="B22383" s="1" t="s">
        <v>8</v>
      </c>
      <c r="C22383" s="1" t="s">
        <v>14399</v>
      </c>
      <c r="D22383" s="1" t="s">
        <v>58466</v>
      </c>
      <c r="E22383" s="1" t="s">
        <v>524</v>
      </c>
      <c r="F22383" s="2">
        <v>44408</v>
      </c>
      <c r="G22383" s="1" t="s">
        <v>58467</v>
      </c>
    </row>
    <row r="22384" spans="1:7" ht="15.75" x14ac:dyDescent="0.25">
      <c r="A22384" s="1" t="s">
        <v>58427</v>
      </c>
      <c r="B22384" s="1" t="s">
        <v>8</v>
      </c>
      <c r="C22384" s="1" t="s">
        <v>14399</v>
      </c>
      <c r="D22384" s="1" t="s">
        <v>58468</v>
      </c>
      <c r="E22384" s="1" t="s">
        <v>524</v>
      </c>
      <c r="F22384" s="2">
        <v>44403</v>
      </c>
      <c r="G22384" s="1" t="s">
        <v>58469</v>
      </c>
    </row>
    <row r="22385" spans="1:7" ht="15.75" x14ac:dyDescent="0.25">
      <c r="A22385" s="1" t="s">
        <v>58427</v>
      </c>
      <c r="B22385" s="1" t="s">
        <v>8</v>
      </c>
      <c r="C22385" s="1" t="s">
        <v>14399</v>
      </c>
      <c r="D22385" s="1" t="s">
        <v>58470</v>
      </c>
      <c r="E22385" s="1" t="s">
        <v>524</v>
      </c>
      <c r="F22385" s="2">
        <v>44422</v>
      </c>
      <c r="G22385" s="1" t="s">
        <v>58471</v>
      </c>
    </row>
    <row r="22386" spans="1:7" ht="15.75" x14ac:dyDescent="0.25">
      <c r="A22386" s="1" t="s">
        <v>58427</v>
      </c>
      <c r="B22386" s="1" t="s">
        <v>8</v>
      </c>
      <c r="C22386" s="1" t="s">
        <v>14399</v>
      </c>
      <c r="D22386" s="1" t="s">
        <v>58472</v>
      </c>
      <c r="E22386" s="1" t="s">
        <v>524</v>
      </c>
      <c r="F22386" s="2">
        <v>44393</v>
      </c>
      <c r="G22386" s="1" t="s">
        <v>58473</v>
      </c>
    </row>
    <row r="22387" spans="1:7" ht="15.75" x14ac:dyDescent="0.25">
      <c r="A22387" s="1" t="s">
        <v>58427</v>
      </c>
      <c r="B22387" s="1" t="s">
        <v>8</v>
      </c>
      <c r="C22387" s="1" t="s">
        <v>14399</v>
      </c>
      <c r="D22387" s="1" t="s">
        <v>58474</v>
      </c>
      <c r="E22387" s="1" t="s">
        <v>524</v>
      </c>
      <c r="F22387" s="2">
        <v>44371</v>
      </c>
      <c r="G22387" s="1" t="s">
        <v>58475</v>
      </c>
    </row>
    <row r="22388" spans="1:7" ht="15.75" x14ac:dyDescent="0.25">
      <c r="A22388" s="1" t="s">
        <v>58427</v>
      </c>
      <c r="B22388" s="1" t="s">
        <v>8</v>
      </c>
      <c r="C22388" s="1" t="s">
        <v>14399</v>
      </c>
      <c r="D22388" s="1" t="s">
        <v>58476</v>
      </c>
      <c r="E22388" s="1" t="s">
        <v>524</v>
      </c>
      <c r="F22388" s="2">
        <v>44387</v>
      </c>
      <c r="G22388" s="1" t="s">
        <v>58477</v>
      </c>
    </row>
    <row r="22389" spans="1:7" ht="15.75" x14ac:dyDescent="0.25">
      <c r="A22389" s="1" t="s">
        <v>58427</v>
      </c>
      <c r="B22389" s="1" t="s">
        <v>8</v>
      </c>
      <c r="C22389" s="1" t="s">
        <v>14399</v>
      </c>
      <c r="D22389" s="1" t="s">
        <v>58478</v>
      </c>
      <c r="E22389" s="1" t="s">
        <v>524</v>
      </c>
      <c r="F22389" s="2">
        <v>44416</v>
      </c>
      <c r="G22389" s="1" t="s">
        <v>58479</v>
      </c>
    </row>
    <row r="22390" spans="1:7" ht="15.75" x14ac:dyDescent="0.25">
      <c r="A22390" s="1" t="s">
        <v>58427</v>
      </c>
      <c r="B22390" s="1" t="s">
        <v>8</v>
      </c>
      <c r="C22390" s="1" t="s">
        <v>14399</v>
      </c>
      <c r="D22390" s="1" t="s">
        <v>58480</v>
      </c>
      <c r="E22390" s="1" t="s">
        <v>524</v>
      </c>
      <c r="F22390" s="2">
        <v>44410</v>
      </c>
      <c r="G22390" s="1" t="s">
        <v>58481</v>
      </c>
    </row>
    <row r="22391" spans="1:7" ht="15.75" x14ac:dyDescent="0.25">
      <c r="A22391" s="1" t="s">
        <v>58427</v>
      </c>
      <c r="B22391" s="1" t="s">
        <v>8</v>
      </c>
      <c r="C22391" s="1" t="s">
        <v>14399</v>
      </c>
      <c r="D22391" s="1" t="s">
        <v>58482</v>
      </c>
      <c r="E22391" s="1" t="s">
        <v>524</v>
      </c>
      <c r="F22391" s="2">
        <v>44361</v>
      </c>
      <c r="G22391" s="1" t="s">
        <v>58483</v>
      </c>
    </row>
    <row r="22392" spans="1:7" ht="15.75" x14ac:dyDescent="0.25">
      <c r="A22392" s="1" t="s">
        <v>58427</v>
      </c>
      <c r="B22392" s="1" t="s">
        <v>8</v>
      </c>
      <c r="C22392" s="1" t="s">
        <v>14399</v>
      </c>
      <c r="D22392" s="1" t="s">
        <v>58484</v>
      </c>
      <c r="E22392" s="1" t="s">
        <v>524</v>
      </c>
      <c r="F22392" s="2">
        <v>44370</v>
      </c>
      <c r="G22392" s="1" t="s">
        <v>58485</v>
      </c>
    </row>
    <row r="22393" spans="1:7" ht="15.75" x14ac:dyDescent="0.25">
      <c r="A22393" s="1" t="s">
        <v>58427</v>
      </c>
      <c r="B22393" s="1" t="s">
        <v>8</v>
      </c>
      <c r="C22393" s="1" t="s">
        <v>14399</v>
      </c>
      <c r="D22393" s="1" t="s">
        <v>58486</v>
      </c>
      <c r="E22393" s="1" t="s">
        <v>524</v>
      </c>
      <c r="F22393" s="2">
        <v>44359</v>
      </c>
      <c r="G22393" s="1" t="s">
        <v>58487</v>
      </c>
    </row>
    <row r="22394" spans="1:7" ht="15.75" x14ac:dyDescent="0.25">
      <c r="A22394" s="1" t="s">
        <v>58427</v>
      </c>
      <c r="B22394" s="1" t="s">
        <v>8</v>
      </c>
      <c r="C22394" s="1" t="s">
        <v>14399</v>
      </c>
      <c r="D22394" s="1" t="s">
        <v>58488</v>
      </c>
      <c r="E22394" s="1" t="s">
        <v>524</v>
      </c>
      <c r="F22394" s="2">
        <v>44428</v>
      </c>
      <c r="G22394" s="1" t="s">
        <v>58489</v>
      </c>
    </row>
    <row r="22395" spans="1:7" ht="15.75" x14ac:dyDescent="0.25">
      <c r="A22395" s="1" t="s">
        <v>58427</v>
      </c>
      <c r="B22395" s="1" t="s">
        <v>8</v>
      </c>
      <c r="C22395" s="1" t="s">
        <v>14399</v>
      </c>
      <c r="D22395" s="1" t="s">
        <v>5678</v>
      </c>
      <c r="E22395" s="1" t="s">
        <v>524</v>
      </c>
      <c r="F22395" s="2">
        <v>44407</v>
      </c>
      <c r="G22395" s="1" t="s">
        <v>58490</v>
      </c>
    </row>
    <row r="22396" spans="1:7" ht="15.75" x14ac:dyDescent="0.25">
      <c r="A22396" s="1" t="s">
        <v>58427</v>
      </c>
      <c r="B22396" s="1" t="s">
        <v>8</v>
      </c>
      <c r="C22396" s="1" t="s">
        <v>14399</v>
      </c>
      <c r="D22396" s="1" t="s">
        <v>58491</v>
      </c>
      <c r="E22396" s="1" t="s">
        <v>524</v>
      </c>
      <c r="F22396" s="2">
        <v>44395</v>
      </c>
      <c r="G22396" s="1" t="s">
        <v>58492</v>
      </c>
    </row>
    <row r="22397" spans="1:7" ht="15.75" x14ac:dyDescent="0.25">
      <c r="A22397" s="1" t="s">
        <v>58427</v>
      </c>
      <c r="B22397" s="1" t="s">
        <v>8</v>
      </c>
      <c r="C22397" s="1" t="s">
        <v>14399</v>
      </c>
      <c r="D22397" s="1" t="s">
        <v>58493</v>
      </c>
      <c r="E22397" s="1" t="s">
        <v>524</v>
      </c>
      <c r="F22397" s="2">
        <v>44426</v>
      </c>
      <c r="G22397" s="1" t="s">
        <v>58494</v>
      </c>
    </row>
    <row r="22398" spans="1:7" ht="15.75" x14ac:dyDescent="0.25">
      <c r="A22398" s="1" t="s">
        <v>58427</v>
      </c>
      <c r="B22398" s="1" t="s">
        <v>8</v>
      </c>
      <c r="C22398" s="1" t="s">
        <v>14399</v>
      </c>
      <c r="D22398" s="1" t="s">
        <v>58495</v>
      </c>
      <c r="E22398" s="1" t="s">
        <v>524</v>
      </c>
      <c r="F22398" s="2">
        <v>44410</v>
      </c>
      <c r="G22398" s="1" t="s">
        <v>58496</v>
      </c>
    </row>
    <row r="22399" spans="1:7" ht="15.75" x14ac:dyDescent="0.25">
      <c r="A22399" s="1" t="s">
        <v>58427</v>
      </c>
      <c r="B22399" s="1" t="s">
        <v>8</v>
      </c>
      <c r="C22399" s="1" t="s">
        <v>14399</v>
      </c>
      <c r="D22399" s="1" t="s">
        <v>58497</v>
      </c>
      <c r="E22399" s="1" t="s">
        <v>524</v>
      </c>
      <c r="F22399" s="2">
        <v>44378</v>
      </c>
      <c r="G22399" s="1" t="s">
        <v>58498</v>
      </c>
    </row>
    <row r="22400" spans="1:7" ht="15.75" x14ac:dyDescent="0.25">
      <c r="A22400" s="1" t="s">
        <v>58427</v>
      </c>
      <c r="B22400" s="1" t="s">
        <v>8</v>
      </c>
      <c r="C22400" s="1" t="s">
        <v>14399</v>
      </c>
      <c r="D22400" s="1" t="s">
        <v>58499</v>
      </c>
      <c r="E22400" s="1" t="s">
        <v>524</v>
      </c>
      <c r="F22400" s="2">
        <v>44365</v>
      </c>
      <c r="G22400" s="1" t="s">
        <v>58500</v>
      </c>
    </row>
    <row r="22401" spans="1:7" ht="15.75" x14ac:dyDescent="0.25">
      <c r="A22401" s="1" t="s">
        <v>58427</v>
      </c>
      <c r="B22401" s="1" t="s">
        <v>8</v>
      </c>
      <c r="C22401" s="1" t="s">
        <v>14399</v>
      </c>
      <c r="D22401" s="1" t="s">
        <v>58501</v>
      </c>
      <c r="E22401" s="1" t="s">
        <v>524</v>
      </c>
      <c r="F22401" s="2">
        <v>44434</v>
      </c>
      <c r="G22401" s="1" t="s">
        <v>58502</v>
      </c>
    </row>
    <row r="22402" spans="1:7" ht="15.75" x14ac:dyDescent="0.25">
      <c r="A22402" s="1" t="s">
        <v>58427</v>
      </c>
      <c r="B22402" s="1" t="s">
        <v>8</v>
      </c>
      <c r="C22402" s="1" t="s">
        <v>14399</v>
      </c>
      <c r="D22402" s="1" t="s">
        <v>58503</v>
      </c>
      <c r="E22402" s="1" t="s">
        <v>524</v>
      </c>
      <c r="F22402" s="2">
        <v>44382</v>
      </c>
      <c r="G22402" s="1" t="s">
        <v>58504</v>
      </c>
    </row>
    <row r="22403" spans="1:7" ht="15.75" x14ac:dyDescent="0.25">
      <c r="A22403" s="1" t="s">
        <v>58427</v>
      </c>
      <c r="B22403" s="1" t="s">
        <v>8</v>
      </c>
      <c r="C22403" s="1" t="s">
        <v>14399</v>
      </c>
      <c r="D22403" s="1" t="s">
        <v>58505</v>
      </c>
      <c r="E22403" s="1" t="s">
        <v>524</v>
      </c>
      <c r="F22403" s="2">
        <v>44292</v>
      </c>
      <c r="G22403" s="1" t="s">
        <v>58506</v>
      </c>
    </row>
    <row r="22404" spans="1:7" ht="15.75" x14ac:dyDescent="0.25">
      <c r="A22404" s="1" t="s">
        <v>58427</v>
      </c>
      <c r="B22404" s="1" t="s">
        <v>8</v>
      </c>
      <c r="C22404" s="1" t="s">
        <v>14399</v>
      </c>
      <c r="D22404" s="1" t="s">
        <v>58507</v>
      </c>
      <c r="E22404" s="1" t="s">
        <v>524</v>
      </c>
      <c r="F22404" s="2">
        <v>44423</v>
      </c>
      <c r="G22404" s="1" t="s">
        <v>58508</v>
      </c>
    </row>
    <row r="22405" spans="1:7" ht="15.75" x14ac:dyDescent="0.25">
      <c r="A22405" s="1" t="s">
        <v>58427</v>
      </c>
      <c r="B22405" s="1" t="s">
        <v>8</v>
      </c>
      <c r="C22405" s="1" t="s">
        <v>14399</v>
      </c>
      <c r="D22405" s="1" t="s">
        <v>58509</v>
      </c>
      <c r="E22405" s="1" t="s">
        <v>524</v>
      </c>
      <c r="F22405" s="2">
        <v>44325</v>
      </c>
      <c r="G22405" s="1" t="s">
        <v>58510</v>
      </c>
    </row>
    <row r="22406" spans="1:7" ht="15.75" x14ac:dyDescent="0.25">
      <c r="A22406" s="1" t="s">
        <v>58427</v>
      </c>
      <c r="B22406" s="1" t="s">
        <v>8</v>
      </c>
      <c r="C22406" s="1" t="s">
        <v>14399</v>
      </c>
      <c r="D22406" s="1" t="s">
        <v>58511</v>
      </c>
      <c r="E22406" s="1" t="s">
        <v>524</v>
      </c>
      <c r="F22406" s="2">
        <v>44331</v>
      </c>
      <c r="G22406" s="1" t="s">
        <v>58512</v>
      </c>
    </row>
    <row r="22407" spans="1:7" ht="15.75" x14ac:dyDescent="0.25">
      <c r="A22407" s="1" t="s">
        <v>58427</v>
      </c>
      <c r="B22407" s="1" t="s">
        <v>8</v>
      </c>
      <c r="C22407" s="1" t="s">
        <v>14399</v>
      </c>
      <c r="D22407" s="1" t="s">
        <v>58513</v>
      </c>
      <c r="E22407" s="1" t="s">
        <v>524</v>
      </c>
      <c r="F22407" s="2">
        <v>44304</v>
      </c>
      <c r="G22407" s="1" t="s">
        <v>58514</v>
      </c>
    </row>
    <row r="22408" spans="1:7" ht="15.75" x14ac:dyDescent="0.25">
      <c r="A22408" s="1" t="s">
        <v>58427</v>
      </c>
      <c r="B22408" s="1" t="s">
        <v>8</v>
      </c>
      <c r="C22408" s="1" t="s">
        <v>14399</v>
      </c>
      <c r="D22408" s="1" t="s">
        <v>58515</v>
      </c>
      <c r="E22408" s="1" t="s">
        <v>524</v>
      </c>
      <c r="F22408" s="2">
        <v>44400</v>
      </c>
      <c r="G22408" s="1" t="s">
        <v>58516</v>
      </c>
    </row>
    <row r="22409" spans="1:7" ht="15.75" x14ac:dyDescent="0.25">
      <c r="A22409" s="1" t="s">
        <v>58427</v>
      </c>
      <c r="B22409" s="1" t="s">
        <v>8</v>
      </c>
      <c r="C22409" s="1" t="s">
        <v>14399</v>
      </c>
      <c r="D22409" s="1" t="s">
        <v>58517</v>
      </c>
      <c r="E22409" s="1" t="s">
        <v>524</v>
      </c>
      <c r="F22409" s="2">
        <v>44435</v>
      </c>
      <c r="G22409" s="1" t="s">
        <v>58518</v>
      </c>
    </row>
    <row r="22410" spans="1:7" ht="15.75" x14ac:dyDescent="0.25">
      <c r="A22410" s="1" t="s">
        <v>58427</v>
      </c>
      <c r="B22410" s="1" t="s">
        <v>8</v>
      </c>
      <c r="C22410" s="1" t="s">
        <v>14399</v>
      </c>
      <c r="D22410" s="1" t="s">
        <v>58519</v>
      </c>
      <c r="E22410" s="1" t="s">
        <v>524</v>
      </c>
      <c r="F22410" s="2">
        <v>44365</v>
      </c>
      <c r="G22410" s="1" t="s">
        <v>58520</v>
      </c>
    </row>
    <row r="22411" spans="1:7" ht="15.75" x14ac:dyDescent="0.25">
      <c r="A22411" s="1" t="s">
        <v>58427</v>
      </c>
      <c r="B22411" s="1" t="s">
        <v>8</v>
      </c>
      <c r="C22411" s="1" t="s">
        <v>14399</v>
      </c>
      <c r="D22411" s="1" t="s">
        <v>58521</v>
      </c>
      <c r="E22411" s="1" t="s">
        <v>524</v>
      </c>
      <c r="F22411" s="2">
        <v>44303</v>
      </c>
      <c r="G22411" s="1" t="s">
        <v>58522</v>
      </c>
    </row>
    <row r="22412" spans="1:7" ht="15.75" x14ac:dyDescent="0.25">
      <c r="A22412" s="1" t="s">
        <v>58427</v>
      </c>
      <c r="B22412" s="1" t="s">
        <v>8</v>
      </c>
      <c r="C22412" s="1" t="s">
        <v>14399</v>
      </c>
      <c r="D22412" s="1" t="s">
        <v>58523</v>
      </c>
      <c r="E22412" s="1" t="s">
        <v>524</v>
      </c>
      <c r="F22412" s="2">
        <v>44329</v>
      </c>
      <c r="G22412" s="1" t="s">
        <v>58524</v>
      </c>
    </row>
    <row r="22413" spans="1:7" ht="15.75" x14ac:dyDescent="0.25">
      <c r="A22413" s="1" t="s">
        <v>58427</v>
      </c>
      <c r="B22413" s="1" t="s">
        <v>8</v>
      </c>
      <c r="C22413" s="1" t="s">
        <v>14399</v>
      </c>
      <c r="D22413" s="1" t="s">
        <v>58525</v>
      </c>
      <c r="E22413" s="1" t="s">
        <v>524</v>
      </c>
      <c r="F22413" s="2">
        <v>44305</v>
      </c>
      <c r="G22413" s="1" t="s">
        <v>58526</v>
      </c>
    </row>
    <row r="22414" spans="1:7" ht="15.75" x14ac:dyDescent="0.25">
      <c r="A22414" s="1" t="s">
        <v>58427</v>
      </c>
      <c r="B22414" s="1" t="s">
        <v>8</v>
      </c>
      <c r="C22414" s="1" t="s">
        <v>14399</v>
      </c>
      <c r="D22414" s="1" t="s">
        <v>58527</v>
      </c>
      <c r="E22414" s="1" t="s">
        <v>524</v>
      </c>
      <c r="F22414" s="2">
        <v>44354</v>
      </c>
      <c r="G22414" s="1" t="s">
        <v>58528</v>
      </c>
    </row>
    <row r="22415" spans="1:7" ht="15.75" x14ac:dyDescent="0.25">
      <c r="A22415" s="1" t="s">
        <v>58427</v>
      </c>
      <c r="B22415" s="1" t="s">
        <v>8</v>
      </c>
      <c r="C22415" s="1" t="s">
        <v>14399</v>
      </c>
      <c r="D22415" s="1" t="s">
        <v>58529</v>
      </c>
      <c r="E22415" s="1" t="s">
        <v>524</v>
      </c>
      <c r="F22415" s="2">
        <v>44310</v>
      </c>
      <c r="G22415" s="1" t="s">
        <v>58530</v>
      </c>
    </row>
    <row r="22416" spans="1:7" ht="15.75" x14ac:dyDescent="0.25">
      <c r="A22416" s="1" t="s">
        <v>58427</v>
      </c>
      <c r="B22416" s="1" t="s">
        <v>8</v>
      </c>
      <c r="C22416" s="1" t="s">
        <v>14399</v>
      </c>
      <c r="D22416" s="1" t="s">
        <v>58531</v>
      </c>
      <c r="E22416" s="1" t="s">
        <v>524</v>
      </c>
      <c r="F22416" s="2">
        <v>44307</v>
      </c>
      <c r="G22416" s="1" t="s">
        <v>58532</v>
      </c>
    </row>
    <row r="22417" spans="1:7" ht="15.75" x14ac:dyDescent="0.25">
      <c r="A22417" s="1" t="s">
        <v>58427</v>
      </c>
      <c r="B22417" s="1" t="s">
        <v>8</v>
      </c>
      <c r="C22417" s="1" t="s">
        <v>14399</v>
      </c>
      <c r="D22417" s="1" t="s">
        <v>58533</v>
      </c>
      <c r="E22417" s="1" t="s">
        <v>524</v>
      </c>
      <c r="F22417" s="2">
        <v>44324</v>
      </c>
      <c r="G22417" s="1" t="s">
        <v>58534</v>
      </c>
    </row>
    <row r="22418" spans="1:7" ht="15.75" x14ac:dyDescent="0.25">
      <c r="A22418" s="1" t="s">
        <v>58427</v>
      </c>
      <c r="B22418" s="1" t="s">
        <v>8</v>
      </c>
      <c r="C22418" s="1" t="s">
        <v>14399</v>
      </c>
      <c r="D22418" s="1" t="s">
        <v>58535</v>
      </c>
      <c r="E22418" s="1" t="s">
        <v>524</v>
      </c>
      <c r="F22418" s="2">
        <v>44301</v>
      </c>
      <c r="G22418" s="1" t="s">
        <v>58536</v>
      </c>
    </row>
    <row r="22419" spans="1:7" ht="15.75" x14ac:dyDescent="0.25">
      <c r="A22419" s="1" t="s">
        <v>58427</v>
      </c>
      <c r="B22419" s="1" t="s">
        <v>8</v>
      </c>
      <c r="C22419" s="1" t="s">
        <v>14399</v>
      </c>
      <c r="D22419" s="1" t="s">
        <v>58537</v>
      </c>
      <c r="E22419" s="1" t="s">
        <v>524</v>
      </c>
      <c r="F22419" s="2">
        <v>44282</v>
      </c>
      <c r="G22419" s="1" t="s">
        <v>58538</v>
      </c>
    </row>
    <row r="22420" spans="1:7" ht="15.75" x14ac:dyDescent="0.25">
      <c r="A22420" s="1" t="s">
        <v>58427</v>
      </c>
      <c r="B22420" s="1" t="s">
        <v>8</v>
      </c>
      <c r="C22420" s="1" t="s">
        <v>14399</v>
      </c>
      <c r="D22420" s="1" t="s">
        <v>58539</v>
      </c>
      <c r="E22420" s="1" t="s">
        <v>524</v>
      </c>
      <c r="F22420" s="2">
        <v>44290</v>
      </c>
      <c r="G22420" s="1" t="s">
        <v>58540</v>
      </c>
    </row>
    <row r="22421" spans="1:7" ht="15.75" x14ac:dyDescent="0.25">
      <c r="A22421" s="1" t="s">
        <v>58427</v>
      </c>
      <c r="B22421" s="1" t="s">
        <v>8</v>
      </c>
      <c r="C22421" s="1" t="s">
        <v>14399</v>
      </c>
      <c r="D22421" s="1" t="s">
        <v>58541</v>
      </c>
      <c r="E22421" s="1" t="s">
        <v>524</v>
      </c>
      <c r="F22421" s="2">
        <v>44313</v>
      </c>
      <c r="G22421" s="1" t="s">
        <v>58542</v>
      </c>
    </row>
    <row r="22422" spans="1:7" ht="15.75" x14ac:dyDescent="0.25">
      <c r="A22422" s="1" t="s">
        <v>58427</v>
      </c>
      <c r="B22422" s="1" t="s">
        <v>8</v>
      </c>
      <c r="C22422" s="1" t="s">
        <v>14399</v>
      </c>
      <c r="D22422" s="1" t="s">
        <v>58543</v>
      </c>
      <c r="E22422" s="1" t="s">
        <v>524</v>
      </c>
      <c r="F22422" s="2">
        <v>44339</v>
      </c>
      <c r="G22422" s="1" t="s">
        <v>58544</v>
      </c>
    </row>
    <row r="22423" spans="1:7" ht="15.75" x14ac:dyDescent="0.25">
      <c r="A22423" s="1" t="s">
        <v>58427</v>
      </c>
      <c r="B22423" s="1" t="s">
        <v>8</v>
      </c>
      <c r="C22423" s="1" t="s">
        <v>14399</v>
      </c>
      <c r="D22423" s="1" t="s">
        <v>58545</v>
      </c>
      <c r="E22423" s="1" t="s">
        <v>524</v>
      </c>
      <c r="F22423" s="2">
        <v>44292</v>
      </c>
      <c r="G22423" s="1" t="s">
        <v>58546</v>
      </c>
    </row>
    <row r="22424" spans="1:7" ht="15.75" x14ac:dyDescent="0.25">
      <c r="A22424" s="1" t="s">
        <v>58427</v>
      </c>
      <c r="B22424" s="1" t="s">
        <v>8</v>
      </c>
      <c r="C22424" s="1" t="s">
        <v>14399</v>
      </c>
      <c r="D22424" s="1" t="s">
        <v>58547</v>
      </c>
      <c r="E22424" s="1" t="s">
        <v>524</v>
      </c>
      <c r="F22424" s="2">
        <v>44368</v>
      </c>
      <c r="G22424" s="1" t="s">
        <v>25531</v>
      </c>
    </row>
    <row r="22425" spans="1:7" ht="15.75" x14ac:dyDescent="0.25">
      <c r="A22425" s="1" t="s">
        <v>58427</v>
      </c>
      <c r="B22425" s="1" t="s">
        <v>8</v>
      </c>
      <c r="C22425" s="1" t="s">
        <v>14399</v>
      </c>
      <c r="D22425" s="1" t="s">
        <v>58548</v>
      </c>
      <c r="E22425" s="1" t="s">
        <v>524</v>
      </c>
      <c r="F22425" s="2">
        <v>44414</v>
      </c>
      <c r="G22425" s="1" t="s">
        <v>58549</v>
      </c>
    </row>
    <row r="22426" spans="1:7" ht="15.75" x14ac:dyDescent="0.25">
      <c r="A22426" s="1" t="s">
        <v>58427</v>
      </c>
      <c r="B22426" s="1" t="s">
        <v>8</v>
      </c>
      <c r="C22426" s="1" t="s">
        <v>14399</v>
      </c>
      <c r="D22426" s="1" t="s">
        <v>58550</v>
      </c>
      <c r="E22426" s="1" t="s">
        <v>524</v>
      </c>
      <c r="F22426" s="2">
        <v>44313</v>
      </c>
      <c r="G22426" s="1" t="s">
        <v>58551</v>
      </c>
    </row>
    <row r="22427" spans="1:7" ht="15.75" x14ac:dyDescent="0.25">
      <c r="A22427" s="1" t="s">
        <v>58427</v>
      </c>
      <c r="B22427" s="1" t="s">
        <v>8</v>
      </c>
      <c r="C22427" s="1" t="s">
        <v>14399</v>
      </c>
      <c r="D22427" s="1" t="s">
        <v>58552</v>
      </c>
      <c r="E22427" s="1" t="s">
        <v>524</v>
      </c>
      <c r="F22427" s="2">
        <v>44293</v>
      </c>
      <c r="G22427" s="1" t="s">
        <v>58553</v>
      </c>
    </row>
    <row r="22428" spans="1:7" ht="15.75" x14ac:dyDescent="0.25">
      <c r="A22428" s="1" t="s">
        <v>58427</v>
      </c>
      <c r="B22428" s="1" t="s">
        <v>8</v>
      </c>
      <c r="C22428" s="1" t="s">
        <v>14399</v>
      </c>
      <c r="D22428" s="1" t="s">
        <v>58554</v>
      </c>
      <c r="E22428" s="1" t="s">
        <v>524</v>
      </c>
      <c r="F22428" s="2">
        <v>44319</v>
      </c>
      <c r="G22428" s="1" t="s">
        <v>58555</v>
      </c>
    </row>
    <row r="22429" spans="1:7" ht="15.75" x14ac:dyDescent="0.25">
      <c r="A22429" s="1" t="s">
        <v>58427</v>
      </c>
      <c r="B22429" s="1" t="s">
        <v>8</v>
      </c>
      <c r="C22429" s="1" t="s">
        <v>14399</v>
      </c>
      <c r="D22429" s="1" t="s">
        <v>58556</v>
      </c>
      <c r="E22429" s="1" t="s">
        <v>524</v>
      </c>
      <c r="F22429" s="2">
        <v>44402</v>
      </c>
      <c r="G22429" s="1" t="s">
        <v>58557</v>
      </c>
    </row>
    <row r="22430" spans="1:7" ht="15.75" x14ac:dyDescent="0.25">
      <c r="A22430" s="1" t="s">
        <v>58427</v>
      </c>
      <c r="B22430" s="1" t="s">
        <v>8</v>
      </c>
      <c r="C22430" s="1" t="s">
        <v>14399</v>
      </c>
      <c r="D22430" s="1" t="s">
        <v>58558</v>
      </c>
      <c r="E22430" s="1" t="s">
        <v>524</v>
      </c>
      <c r="F22430" s="2">
        <v>44310</v>
      </c>
      <c r="G22430" s="1" t="s">
        <v>58559</v>
      </c>
    </row>
    <row r="22431" spans="1:7" ht="15.75" x14ac:dyDescent="0.25">
      <c r="A22431" s="1" t="s">
        <v>58427</v>
      </c>
      <c r="B22431" s="1" t="s">
        <v>8</v>
      </c>
      <c r="C22431" s="1" t="s">
        <v>14399</v>
      </c>
      <c r="D22431" s="1" t="s">
        <v>58560</v>
      </c>
      <c r="E22431" s="1" t="s">
        <v>524</v>
      </c>
      <c r="F22431" s="2">
        <v>44305</v>
      </c>
      <c r="G22431" s="1" t="s">
        <v>58561</v>
      </c>
    </row>
    <row r="22432" spans="1:7" ht="15.75" x14ac:dyDescent="0.25">
      <c r="A22432" s="1" t="s">
        <v>58427</v>
      </c>
      <c r="B22432" s="1" t="s">
        <v>8</v>
      </c>
      <c r="C22432" s="1" t="s">
        <v>14399</v>
      </c>
      <c r="D22432" s="1" t="s">
        <v>58562</v>
      </c>
      <c r="E22432" s="1" t="s">
        <v>524</v>
      </c>
      <c r="F22432" s="2">
        <v>44303</v>
      </c>
      <c r="G22432" s="1" t="s">
        <v>58563</v>
      </c>
    </row>
    <row r="22433" spans="1:7" ht="15.75" x14ac:dyDescent="0.25">
      <c r="A22433" s="1" t="s">
        <v>58427</v>
      </c>
      <c r="B22433" s="1" t="s">
        <v>8</v>
      </c>
      <c r="C22433" s="1" t="s">
        <v>14399</v>
      </c>
      <c r="D22433" s="1" t="s">
        <v>58564</v>
      </c>
      <c r="E22433" s="1" t="s">
        <v>524</v>
      </c>
      <c r="F22433" s="2">
        <v>44394</v>
      </c>
      <c r="G22433" s="1" t="s">
        <v>58565</v>
      </c>
    </row>
    <row r="22434" spans="1:7" ht="15.75" x14ac:dyDescent="0.25">
      <c r="A22434" s="1" t="s">
        <v>58427</v>
      </c>
      <c r="B22434" s="1" t="s">
        <v>8</v>
      </c>
      <c r="C22434" s="1" t="s">
        <v>14399</v>
      </c>
      <c r="D22434" s="1" t="s">
        <v>58566</v>
      </c>
      <c r="E22434" s="1" t="s">
        <v>524</v>
      </c>
      <c r="F22434" s="2">
        <v>44409</v>
      </c>
      <c r="G22434" s="1" t="s">
        <v>58567</v>
      </c>
    </row>
    <row r="22435" spans="1:7" ht="15.75" x14ac:dyDescent="0.25">
      <c r="A22435" s="1" t="s">
        <v>58427</v>
      </c>
      <c r="B22435" s="1" t="s">
        <v>8</v>
      </c>
      <c r="C22435" s="1" t="s">
        <v>14399</v>
      </c>
      <c r="D22435" s="1" t="s">
        <v>58568</v>
      </c>
      <c r="E22435" s="1" t="s">
        <v>524</v>
      </c>
      <c r="F22435" s="2">
        <v>44379</v>
      </c>
      <c r="G22435" s="1" t="s">
        <v>58569</v>
      </c>
    </row>
    <row r="22436" spans="1:7" ht="15.75" x14ac:dyDescent="0.25">
      <c r="A22436" s="1" t="s">
        <v>58427</v>
      </c>
      <c r="B22436" s="1" t="s">
        <v>8</v>
      </c>
      <c r="C22436" s="1" t="s">
        <v>14399</v>
      </c>
      <c r="D22436" s="1" t="s">
        <v>58570</v>
      </c>
      <c r="E22436" s="1" t="s">
        <v>524</v>
      </c>
      <c r="F22436" s="2">
        <v>44435</v>
      </c>
      <c r="G22436" s="1" t="s">
        <v>58571</v>
      </c>
    </row>
    <row r="22437" spans="1:7" ht="15.75" x14ac:dyDescent="0.25">
      <c r="A22437" s="1" t="s">
        <v>58427</v>
      </c>
      <c r="B22437" s="1" t="s">
        <v>8</v>
      </c>
      <c r="C22437" s="1" t="s">
        <v>14399</v>
      </c>
      <c r="D22437" s="1" t="s">
        <v>58572</v>
      </c>
      <c r="E22437" s="1" t="s">
        <v>524</v>
      </c>
      <c r="F22437" s="2">
        <v>44395</v>
      </c>
      <c r="G22437" s="1" t="s">
        <v>58573</v>
      </c>
    </row>
    <row r="22438" spans="1:7" ht="15.75" x14ac:dyDescent="0.25">
      <c r="A22438" s="1" t="s">
        <v>58427</v>
      </c>
      <c r="B22438" s="1" t="s">
        <v>8</v>
      </c>
      <c r="C22438" s="1" t="s">
        <v>14399</v>
      </c>
      <c r="D22438" s="1" t="s">
        <v>4435</v>
      </c>
      <c r="E22438" s="1" t="s">
        <v>524</v>
      </c>
      <c r="F22438" s="2">
        <v>44330</v>
      </c>
      <c r="G22438" s="1" t="s">
        <v>58574</v>
      </c>
    </row>
    <row r="22439" spans="1:7" ht="15.75" x14ac:dyDescent="0.25">
      <c r="A22439" s="1" t="s">
        <v>58427</v>
      </c>
      <c r="B22439" s="1" t="s">
        <v>8</v>
      </c>
      <c r="C22439" s="1" t="s">
        <v>14399</v>
      </c>
      <c r="D22439" s="1" t="s">
        <v>58575</v>
      </c>
      <c r="E22439" s="1" t="s">
        <v>524</v>
      </c>
      <c r="F22439" s="2">
        <v>44422</v>
      </c>
      <c r="G22439" s="1" t="s">
        <v>58576</v>
      </c>
    </row>
    <row r="22440" spans="1:7" ht="15.75" x14ac:dyDescent="0.25">
      <c r="A22440" s="1" t="s">
        <v>58427</v>
      </c>
      <c r="B22440" s="1" t="s">
        <v>8</v>
      </c>
      <c r="C22440" s="1" t="s">
        <v>14399</v>
      </c>
      <c r="D22440" s="1" t="s">
        <v>58577</v>
      </c>
      <c r="E22440" s="1" t="s">
        <v>524</v>
      </c>
      <c r="F22440" s="2">
        <v>44312</v>
      </c>
      <c r="G22440" s="1" t="s">
        <v>58578</v>
      </c>
    </row>
    <row r="22441" spans="1:7" ht="15.75" x14ac:dyDescent="0.25">
      <c r="A22441" s="1" t="s">
        <v>58427</v>
      </c>
      <c r="B22441" s="1" t="s">
        <v>8</v>
      </c>
      <c r="C22441" s="1" t="s">
        <v>14399</v>
      </c>
      <c r="D22441" s="1" t="s">
        <v>58579</v>
      </c>
      <c r="E22441" s="1" t="s">
        <v>524</v>
      </c>
      <c r="F22441" s="2">
        <v>44307</v>
      </c>
      <c r="G22441" s="1" t="s">
        <v>58580</v>
      </c>
    </row>
    <row r="22442" spans="1:7" ht="15.75" x14ac:dyDescent="0.25">
      <c r="A22442" s="1" t="s">
        <v>58427</v>
      </c>
      <c r="B22442" s="1" t="s">
        <v>8</v>
      </c>
      <c r="C22442" s="1" t="s">
        <v>14399</v>
      </c>
      <c r="D22442" s="1" t="s">
        <v>58581</v>
      </c>
      <c r="E22442" s="1" t="s">
        <v>524</v>
      </c>
      <c r="F22442" s="2">
        <v>44301</v>
      </c>
      <c r="G22442" s="1" t="s">
        <v>58582</v>
      </c>
    </row>
    <row r="22443" spans="1:7" ht="15.75" x14ac:dyDescent="0.25">
      <c r="A22443" s="1" t="s">
        <v>58427</v>
      </c>
      <c r="B22443" s="1" t="s">
        <v>8</v>
      </c>
      <c r="C22443" s="1" t="s">
        <v>14399</v>
      </c>
      <c r="D22443" s="1" t="s">
        <v>58583</v>
      </c>
      <c r="E22443" s="1" t="s">
        <v>524</v>
      </c>
      <c r="F22443" s="2">
        <v>44332</v>
      </c>
      <c r="G22443" s="1" t="s">
        <v>58584</v>
      </c>
    </row>
    <row r="22444" spans="1:7" ht="15.75" x14ac:dyDescent="0.25">
      <c r="A22444" s="1" t="s">
        <v>58427</v>
      </c>
      <c r="B22444" s="1" t="s">
        <v>8</v>
      </c>
      <c r="C22444" s="1" t="s">
        <v>14399</v>
      </c>
      <c r="D22444" s="1" t="s">
        <v>58585</v>
      </c>
      <c r="E22444" s="1" t="s">
        <v>524</v>
      </c>
      <c r="F22444" s="2">
        <v>44334</v>
      </c>
      <c r="G22444" s="1" t="s">
        <v>58586</v>
      </c>
    </row>
    <row r="22445" spans="1:7" ht="15.75" x14ac:dyDescent="0.25">
      <c r="A22445" s="1" t="s">
        <v>58427</v>
      </c>
      <c r="B22445" s="1" t="s">
        <v>8</v>
      </c>
      <c r="C22445" s="1" t="s">
        <v>14399</v>
      </c>
      <c r="D22445" s="1" t="s">
        <v>58587</v>
      </c>
      <c r="E22445" s="1" t="s">
        <v>524</v>
      </c>
      <c r="F22445" s="2">
        <v>44318</v>
      </c>
      <c r="G22445" s="1" t="s">
        <v>58588</v>
      </c>
    </row>
    <row r="22446" spans="1:7" ht="15.75" x14ac:dyDescent="0.25">
      <c r="A22446" s="1" t="s">
        <v>58427</v>
      </c>
      <c r="B22446" s="1" t="s">
        <v>8</v>
      </c>
      <c r="C22446" s="1" t="s">
        <v>14399</v>
      </c>
      <c r="D22446" s="1" t="s">
        <v>58589</v>
      </c>
      <c r="E22446" s="1" t="s">
        <v>524</v>
      </c>
      <c r="F22446" s="2">
        <v>44372</v>
      </c>
      <c r="G22446" s="1" t="s">
        <v>58590</v>
      </c>
    </row>
    <row r="22447" spans="1:7" ht="15.75" x14ac:dyDescent="0.25">
      <c r="A22447" s="1" t="s">
        <v>58427</v>
      </c>
      <c r="B22447" s="1" t="s">
        <v>8</v>
      </c>
      <c r="C22447" s="1" t="s">
        <v>14399</v>
      </c>
      <c r="D22447" s="1" t="s">
        <v>58591</v>
      </c>
      <c r="E22447" s="1" t="s">
        <v>524</v>
      </c>
      <c r="F22447" s="2">
        <v>44276</v>
      </c>
      <c r="G22447" s="1" t="s">
        <v>58592</v>
      </c>
    </row>
    <row r="22448" spans="1:7" ht="15.75" x14ac:dyDescent="0.25">
      <c r="A22448" s="1" t="s">
        <v>58427</v>
      </c>
      <c r="B22448" s="1" t="s">
        <v>8</v>
      </c>
      <c r="C22448" s="1" t="s">
        <v>14399</v>
      </c>
      <c r="D22448" s="1" t="s">
        <v>58593</v>
      </c>
      <c r="E22448" s="1" t="s">
        <v>524</v>
      </c>
      <c r="F22448" s="2">
        <v>44416</v>
      </c>
      <c r="G22448" s="1" t="s">
        <v>45223</v>
      </c>
    </row>
    <row r="22449" spans="1:7" ht="15.75" x14ac:dyDescent="0.25">
      <c r="A22449" s="1" t="s">
        <v>58427</v>
      </c>
      <c r="B22449" s="1" t="s">
        <v>8</v>
      </c>
      <c r="C22449" s="1" t="s">
        <v>14399</v>
      </c>
      <c r="D22449" s="1" t="s">
        <v>58594</v>
      </c>
      <c r="E22449" s="1" t="s">
        <v>524</v>
      </c>
      <c r="F22449" s="2">
        <v>44407</v>
      </c>
      <c r="G22449" s="1" t="s">
        <v>58595</v>
      </c>
    </row>
    <row r="22450" spans="1:7" ht="15.75" x14ac:dyDescent="0.25">
      <c r="A22450" s="1" t="s">
        <v>58427</v>
      </c>
      <c r="B22450" s="1" t="s">
        <v>8</v>
      </c>
      <c r="C22450" s="1" t="s">
        <v>14399</v>
      </c>
      <c r="D22450" s="1" t="s">
        <v>58596</v>
      </c>
      <c r="E22450" s="1" t="s">
        <v>524</v>
      </c>
      <c r="F22450" s="2">
        <v>44426</v>
      </c>
      <c r="G22450" s="1" t="s">
        <v>58597</v>
      </c>
    </row>
    <row r="22451" spans="1:7" ht="15.75" x14ac:dyDescent="0.25">
      <c r="A22451" s="1" t="s">
        <v>58427</v>
      </c>
      <c r="B22451" s="1" t="s">
        <v>8</v>
      </c>
      <c r="C22451" s="1" t="s">
        <v>14399</v>
      </c>
      <c r="D22451" s="1" t="s">
        <v>58598</v>
      </c>
      <c r="E22451" s="1" t="s">
        <v>524</v>
      </c>
      <c r="F22451" s="2">
        <v>44289</v>
      </c>
      <c r="G22451" s="1" t="s">
        <v>58599</v>
      </c>
    </row>
    <row r="22452" spans="1:7" ht="15.75" x14ac:dyDescent="0.25">
      <c r="A22452" s="1" t="s">
        <v>58427</v>
      </c>
      <c r="B22452" s="1" t="s">
        <v>8</v>
      </c>
      <c r="C22452" s="1" t="s">
        <v>14399</v>
      </c>
      <c r="D22452" s="1" t="s">
        <v>58600</v>
      </c>
      <c r="E22452" s="1" t="s">
        <v>524</v>
      </c>
      <c r="F22452" s="2">
        <v>44288</v>
      </c>
      <c r="G22452" s="1" t="s">
        <v>58601</v>
      </c>
    </row>
    <row r="22453" spans="1:7" ht="15.75" x14ac:dyDescent="0.25">
      <c r="A22453" s="1" t="s">
        <v>58427</v>
      </c>
      <c r="B22453" s="1" t="s">
        <v>8</v>
      </c>
      <c r="C22453" s="1" t="s">
        <v>14399</v>
      </c>
      <c r="D22453" s="1" t="s">
        <v>58602</v>
      </c>
      <c r="E22453" s="1" t="s">
        <v>524</v>
      </c>
      <c r="F22453" s="2">
        <v>44388</v>
      </c>
      <c r="G22453" s="1" t="s">
        <v>58603</v>
      </c>
    </row>
    <row r="22454" spans="1:7" ht="15.75" x14ac:dyDescent="0.25">
      <c r="A22454" s="1" t="s">
        <v>58427</v>
      </c>
      <c r="B22454" s="1" t="s">
        <v>8</v>
      </c>
      <c r="C22454" s="1" t="s">
        <v>14399</v>
      </c>
      <c r="D22454" s="1" t="s">
        <v>58604</v>
      </c>
      <c r="E22454" s="1" t="s">
        <v>524</v>
      </c>
      <c r="F22454" s="2">
        <v>44389</v>
      </c>
      <c r="G22454" s="1" t="s">
        <v>58605</v>
      </c>
    </row>
    <row r="22455" spans="1:7" ht="15.75" x14ac:dyDescent="0.25">
      <c r="A22455" s="1" t="s">
        <v>58427</v>
      </c>
      <c r="B22455" s="1" t="s">
        <v>8</v>
      </c>
      <c r="C22455" s="1" t="s">
        <v>14399</v>
      </c>
      <c r="D22455" s="1" t="s">
        <v>58606</v>
      </c>
      <c r="E22455" s="1" t="s">
        <v>524</v>
      </c>
      <c r="F22455" s="2">
        <v>44294</v>
      </c>
      <c r="G22455" s="1" t="s">
        <v>58607</v>
      </c>
    </row>
    <row r="22456" spans="1:7" ht="15.75" x14ac:dyDescent="0.25">
      <c r="A22456" s="1" t="s">
        <v>58427</v>
      </c>
      <c r="B22456" s="1" t="s">
        <v>8</v>
      </c>
      <c r="C22456" s="1" t="s">
        <v>14399</v>
      </c>
      <c r="D22456" s="1" t="s">
        <v>58608</v>
      </c>
      <c r="E22456" s="1" t="s">
        <v>524</v>
      </c>
      <c r="F22456" s="2">
        <v>44315</v>
      </c>
      <c r="G22456" s="1" t="s">
        <v>58609</v>
      </c>
    </row>
    <row r="22457" spans="1:7" ht="15.75" x14ac:dyDescent="0.25">
      <c r="A22457" s="1" t="s">
        <v>58427</v>
      </c>
      <c r="B22457" s="1" t="s">
        <v>8</v>
      </c>
      <c r="C22457" s="1" t="s">
        <v>14399</v>
      </c>
      <c r="D22457" s="1" t="s">
        <v>58610</v>
      </c>
      <c r="E22457" s="1" t="s">
        <v>524</v>
      </c>
      <c r="F22457" s="2">
        <v>44373</v>
      </c>
      <c r="G22457" s="1" t="s">
        <v>58611</v>
      </c>
    </row>
    <row r="22458" spans="1:7" ht="15.75" x14ac:dyDescent="0.25">
      <c r="A22458" s="1" t="s">
        <v>58427</v>
      </c>
      <c r="B22458" s="1" t="s">
        <v>8</v>
      </c>
      <c r="C22458" s="1" t="s">
        <v>14399</v>
      </c>
      <c r="D22458" s="1" t="s">
        <v>58612</v>
      </c>
      <c r="E22458" s="1" t="s">
        <v>524</v>
      </c>
      <c r="F22458" s="2">
        <v>44300</v>
      </c>
      <c r="G22458" s="1" t="s">
        <v>58613</v>
      </c>
    </row>
    <row r="22459" spans="1:7" ht="15.75" x14ac:dyDescent="0.25">
      <c r="A22459" s="1" t="s">
        <v>58427</v>
      </c>
      <c r="B22459" s="1" t="s">
        <v>8</v>
      </c>
      <c r="C22459" s="1" t="s">
        <v>14399</v>
      </c>
      <c r="D22459" s="1" t="s">
        <v>58614</v>
      </c>
      <c r="E22459" s="1" t="s">
        <v>524</v>
      </c>
      <c r="F22459" s="2">
        <v>44355</v>
      </c>
      <c r="G22459" s="1" t="s">
        <v>58615</v>
      </c>
    </row>
    <row r="22460" spans="1:7" ht="15.75" x14ac:dyDescent="0.25">
      <c r="A22460" s="1" t="s">
        <v>58427</v>
      </c>
      <c r="B22460" s="1" t="s">
        <v>8</v>
      </c>
      <c r="C22460" s="1" t="s">
        <v>14399</v>
      </c>
      <c r="D22460" s="1" t="s">
        <v>58616</v>
      </c>
      <c r="E22460" s="1" t="s">
        <v>524</v>
      </c>
      <c r="F22460" s="2">
        <v>44283</v>
      </c>
      <c r="G22460" s="1" t="s">
        <v>58617</v>
      </c>
    </row>
    <row r="22461" spans="1:7" ht="15.75" x14ac:dyDescent="0.25">
      <c r="A22461" s="1" t="s">
        <v>58427</v>
      </c>
      <c r="B22461" s="1" t="s">
        <v>8</v>
      </c>
      <c r="C22461" s="1" t="s">
        <v>14399</v>
      </c>
      <c r="D22461" s="1" t="s">
        <v>58618</v>
      </c>
      <c r="E22461" s="1" t="s">
        <v>524</v>
      </c>
      <c r="F22461" s="2">
        <v>44427</v>
      </c>
      <c r="G22461" s="1" t="s">
        <v>58619</v>
      </c>
    </row>
    <row r="22462" spans="1:7" ht="15.75" x14ac:dyDescent="0.25">
      <c r="A22462" s="1" t="s">
        <v>58427</v>
      </c>
      <c r="B22462" s="1" t="s">
        <v>8</v>
      </c>
      <c r="C22462" s="1" t="s">
        <v>14399</v>
      </c>
      <c r="D22462" s="1" t="s">
        <v>58620</v>
      </c>
      <c r="E22462" s="1" t="s">
        <v>524</v>
      </c>
      <c r="F22462" s="2">
        <v>44311</v>
      </c>
      <c r="G22462" s="1" t="s">
        <v>58621</v>
      </c>
    </row>
    <row r="22463" spans="1:7" ht="15.75" x14ac:dyDescent="0.25">
      <c r="A22463" s="1" t="s">
        <v>58427</v>
      </c>
      <c r="B22463" s="1" t="s">
        <v>8</v>
      </c>
      <c r="C22463" s="1" t="s">
        <v>14399</v>
      </c>
      <c r="D22463" s="1" t="s">
        <v>58622</v>
      </c>
      <c r="E22463" s="1" t="s">
        <v>524</v>
      </c>
      <c r="F22463" s="2">
        <v>44368</v>
      </c>
      <c r="G22463" s="1" t="s">
        <v>58623</v>
      </c>
    </row>
    <row r="22464" spans="1:7" ht="15.75" x14ac:dyDescent="0.25">
      <c r="A22464" s="1" t="s">
        <v>58427</v>
      </c>
      <c r="B22464" s="1" t="s">
        <v>8</v>
      </c>
      <c r="C22464" s="1" t="s">
        <v>14399</v>
      </c>
      <c r="D22464" s="1" t="s">
        <v>58624</v>
      </c>
      <c r="E22464" s="1" t="s">
        <v>524</v>
      </c>
      <c r="F22464" s="2">
        <v>44276</v>
      </c>
      <c r="G22464" s="1" t="s">
        <v>58625</v>
      </c>
    </row>
    <row r="22465" spans="1:7" ht="15.75" x14ac:dyDescent="0.25">
      <c r="A22465" s="1" t="s">
        <v>58427</v>
      </c>
      <c r="B22465" s="1" t="s">
        <v>8</v>
      </c>
      <c r="C22465" s="1" t="s">
        <v>14399</v>
      </c>
      <c r="D22465" s="1" t="s">
        <v>58626</v>
      </c>
      <c r="E22465" s="1" t="s">
        <v>524</v>
      </c>
      <c r="F22465" s="2">
        <v>44414</v>
      </c>
      <c r="G22465" s="1" t="s">
        <v>58627</v>
      </c>
    </row>
    <row r="22466" spans="1:7" ht="15.75" x14ac:dyDescent="0.25">
      <c r="A22466" s="1" t="s">
        <v>58427</v>
      </c>
      <c r="B22466" s="1" t="s">
        <v>8</v>
      </c>
      <c r="C22466" s="1" t="s">
        <v>14399</v>
      </c>
      <c r="D22466" s="1" t="s">
        <v>58628</v>
      </c>
      <c r="E22466" s="1" t="s">
        <v>524</v>
      </c>
      <c r="F22466" s="2">
        <v>44374</v>
      </c>
      <c r="G22466" s="1" t="s">
        <v>58629</v>
      </c>
    </row>
    <row r="22467" spans="1:7" ht="15.75" x14ac:dyDescent="0.25">
      <c r="A22467" s="1" t="s">
        <v>58427</v>
      </c>
      <c r="B22467" s="1" t="s">
        <v>8</v>
      </c>
      <c r="C22467" s="1" t="s">
        <v>14399</v>
      </c>
      <c r="D22467" s="1" t="s">
        <v>58630</v>
      </c>
      <c r="E22467" s="1" t="s">
        <v>524</v>
      </c>
      <c r="F22467" s="2">
        <v>44345</v>
      </c>
      <c r="G22467" s="1" t="s">
        <v>58631</v>
      </c>
    </row>
    <row r="22468" spans="1:7" ht="15.75" x14ac:dyDescent="0.25">
      <c r="A22468" s="1" t="s">
        <v>58427</v>
      </c>
      <c r="B22468" s="1" t="s">
        <v>8</v>
      </c>
      <c r="C22468" s="1" t="s">
        <v>14399</v>
      </c>
      <c r="D22468" s="1" t="s">
        <v>58632</v>
      </c>
      <c r="E22468" s="1" t="s">
        <v>524</v>
      </c>
      <c r="F22468" s="2">
        <v>44321</v>
      </c>
      <c r="G22468" s="1" t="s">
        <v>58633</v>
      </c>
    </row>
    <row r="22469" spans="1:7" ht="15.75" x14ac:dyDescent="0.25">
      <c r="A22469" s="1" t="s">
        <v>58427</v>
      </c>
      <c r="B22469" s="1" t="s">
        <v>8</v>
      </c>
      <c r="C22469" s="1" t="s">
        <v>14399</v>
      </c>
      <c r="D22469" s="1" t="s">
        <v>58634</v>
      </c>
      <c r="E22469" s="1" t="s">
        <v>524</v>
      </c>
      <c r="F22469" s="2">
        <v>44420</v>
      </c>
      <c r="G22469" s="1" t="s">
        <v>58635</v>
      </c>
    </row>
    <row r="22470" spans="1:7" ht="15.75" x14ac:dyDescent="0.25">
      <c r="A22470" s="1" t="s">
        <v>58427</v>
      </c>
      <c r="B22470" s="1" t="s">
        <v>8</v>
      </c>
      <c r="C22470" s="1" t="s">
        <v>14399</v>
      </c>
      <c r="D22470" s="1" t="s">
        <v>58636</v>
      </c>
      <c r="E22470" s="1" t="s">
        <v>524</v>
      </c>
      <c r="F22470" s="2">
        <v>44387</v>
      </c>
      <c r="G22470" s="1" t="s">
        <v>58637</v>
      </c>
    </row>
    <row r="22471" spans="1:7" ht="15.75" x14ac:dyDescent="0.25">
      <c r="A22471" s="1" t="s">
        <v>58427</v>
      </c>
      <c r="B22471" s="1" t="s">
        <v>8</v>
      </c>
      <c r="C22471" s="1" t="s">
        <v>14399</v>
      </c>
      <c r="D22471" s="1" t="s">
        <v>58638</v>
      </c>
      <c r="E22471" s="1" t="s">
        <v>524</v>
      </c>
      <c r="F22471" s="2">
        <v>44367</v>
      </c>
      <c r="G22471" s="1" t="s">
        <v>58639</v>
      </c>
    </row>
    <row r="22472" spans="1:7" ht="15.75" x14ac:dyDescent="0.25">
      <c r="A22472" s="1" t="s">
        <v>58427</v>
      </c>
      <c r="B22472" s="1" t="s">
        <v>8</v>
      </c>
      <c r="C22472" s="1" t="s">
        <v>14399</v>
      </c>
      <c r="D22472" s="1" t="s">
        <v>58640</v>
      </c>
      <c r="E22472" s="1" t="s">
        <v>524</v>
      </c>
      <c r="F22472" s="2">
        <v>44337</v>
      </c>
      <c r="G22472" s="1" t="s">
        <v>58641</v>
      </c>
    </row>
    <row r="22473" spans="1:7" ht="15.75" x14ac:dyDescent="0.25">
      <c r="A22473" s="1" t="s">
        <v>58427</v>
      </c>
      <c r="B22473" s="1" t="s">
        <v>8</v>
      </c>
      <c r="C22473" s="1" t="s">
        <v>14399</v>
      </c>
      <c r="D22473" s="1" t="s">
        <v>58642</v>
      </c>
      <c r="E22473" s="1" t="s">
        <v>524</v>
      </c>
      <c r="F22473" s="2">
        <v>44316</v>
      </c>
      <c r="G22473" s="1" t="s">
        <v>58643</v>
      </c>
    </row>
    <row r="22474" spans="1:7" ht="15.75" x14ac:dyDescent="0.25">
      <c r="A22474" s="1" t="s">
        <v>58427</v>
      </c>
      <c r="B22474" s="1" t="s">
        <v>8</v>
      </c>
      <c r="C22474" s="1" t="s">
        <v>14399</v>
      </c>
      <c r="D22474" s="1" t="s">
        <v>58644</v>
      </c>
      <c r="E22474" s="1" t="s">
        <v>524</v>
      </c>
      <c r="F22474" s="2">
        <v>44368</v>
      </c>
      <c r="G22474" s="1" t="s">
        <v>58645</v>
      </c>
    </row>
    <row r="22475" spans="1:7" ht="15.75" x14ac:dyDescent="0.25">
      <c r="A22475" s="1" t="s">
        <v>58427</v>
      </c>
      <c r="B22475" s="1" t="s">
        <v>8</v>
      </c>
      <c r="C22475" s="1" t="s">
        <v>14399</v>
      </c>
      <c r="D22475" s="1" t="s">
        <v>58646</v>
      </c>
      <c r="E22475" s="1" t="s">
        <v>524</v>
      </c>
      <c r="F22475" s="2">
        <v>44319</v>
      </c>
      <c r="G22475" s="1" t="s">
        <v>58647</v>
      </c>
    </row>
    <row r="22476" spans="1:7" ht="15.75" x14ac:dyDescent="0.25">
      <c r="A22476" s="1" t="s">
        <v>58427</v>
      </c>
      <c r="B22476" s="1" t="s">
        <v>8</v>
      </c>
      <c r="C22476" s="1" t="s">
        <v>14399</v>
      </c>
      <c r="D22476" s="1" t="s">
        <v>58648</v>
      </c>
      <c r="E22476" s="1" t="s">
        <v>524</v>
      </c>
      <c r="F22476" s="2">
        <v>44437</v>
      </c>
      <c r="G22476" s="1" t="s">
        <v>58649</v>
      </c>
    </row>
    <row r="22477" spans="1:7" ht="15.75" x14ac:dyDescent="0.25">
      <c r="A22477" s="1" t="s">
        <v>58427</v>
      </c>
      <c r="B22477" s="1" t="s">
        <v>8</v>
      </c>
      <c r="C22477" s="1" t="s">
        <v>14399</v>
      </c>
      <c r="D22477" s="1" t="s">
        <v>10991</v>
      </c>
      <c r="E22477" s="1" t="s">
        <v>524</v>
      </c>
      <c r="F22477" s="2">
        <v>44331</v>
      </c>
      <c r="G22477" s="1" t="s">
        <v>58650</v>
      </c>
    </row>
    <row r="22478" spans="1:7" ht="15.75" x14ac:dyDescent="0.25">
      <c r="A22478" s="1" t="s">
        <v>58427</v>
      </c>
      <c r="B22478" s="1" t="s">
        <v>8</v>
      </c>
      <c r="C22478" s="1" t="s">
        <v>14399</v>
      </c>
      <c r="D22478" s="1" t="s">
        <v>58651</v>
      </c>
      <c r="E22478" s="1" t="s">
        <v>524</v>
      </c>
      <c r="F22478" s="2">
        <v>44283</v>
      </c>
      <c r="G22478" s="1" t="s">
        <v>58652</v>
      </c>
    </row>
    <row r="22479" spans="1:7" ht="15.75" x14ac:dyDescent="0.25">
      <c r="A22479" s="1" t="s">
        <v>58427</v>
      </c>
      <c r="B22479" s="1" t="s">
        <v>8</v>
      </c>
      <c r="C22479" s="1" t="s">
        <v>14399</v>
      </c>
      <c r="D22479" s="1" t="s">
        <v>58653</v>
      </c>
      <c r="E22479" s="1" t="s">
        <v>524</v>
      </c>
      <c r="F22479" s="2">
        <v>44313</v>
      </c>
      <c r="G22479" s="1" t="s">
        <v>58654</v>
      </c>
    </row>
    <row r="22480" spans="1:7" ht="15.75" x14ac:dyDescent="0.25">
      <c r="A22480" s="1" t="s">
        <v>58427</v>
      </c>
      <c r="B22480" s="1" t="s">
        <v>8</v>
      </c>
      <c r="C22480" s="1" t="s">
        <v>14399</v>
      </c>
      <c r="D22480" s="1" t="s">
        <v>8699</v>
      </c>
      <c r="E22480" s="1" t="s">
        <v>524</v>
      </c>
      <c r="F22480" s="2">
        <v>44346</v>
      </c>
      <c r="G22480" s="1" t="s">
        <v>58655</v>
      </c>
    </row>
    <row r="22481" spans="1:7" ht="15.75" x14ac:dyDescent="0.25">
      <c r="A22481" s="1" t="s">
        <v>58427</v>
      </c>
      <c r="B22481" s="1" t="s">
        <v>8</v>
      </c>
      <c r="C22481" s="1" t="s">
        <v>14399</v>
      </c>
      <c r="D22481" s="1" t="s">
        <v>58656</v>
      </c>
      <c r="E22481" s="1" t="s">
        <v>524</v>
      </c>
      <c r="F22481" s="2">
        <v>44293</v>
      </c>
      <c r="G22481" s="1" t="s">
        <v>58657</v>
      </c>
    </row>
    <row r="22482" spans="1:7" ht="15.75" x14ac:dyDescent="0.25">
      <c r="A22482" s="1" t="s">
        <v>58427</v>
      </c>
      <c r="B22482" s="1" t="s">
        <v>8</v>
      </c>
      <c r="C22482" s="1" t="s">
        <v>14399</v>
      </c>
      <c r="D22482" s="1" t="s">
        <v>58658</v>
      </c>
      <c r="E22482" s="1" t="s">
        <v>524</v>
      </c>
      <c r="F22482" s="2">
        <v>44354</v>
      </c>
      <c r="G22482" s="1" t="s">
        <v>58659</v>
      </c>
    </row>
    <row r="22483" spans="1:7" ht="15.75" x14ac:dyDescent="0.25">
      <c r="A22483" s="1" t="s">
        <v>58427</v>
      </c>
      <c r="B22483" s="1" t="s">
        <v>8</v>
      </c>
      <c r="C22483" s="1" t="s">
        <v>14399</v>
      </c>
      <c r="D22483" s="1" t="s">
        <v>58660</v>
      </c>
      <c r="E22483" s="1" t="s">
        <v>524</v>
      </c>
      <c r="F22483" s="2">
        <v>44311</v>
      </c>
      <c r="G22483" s="1" t="s">
        <v>58661</v>
      </c>
    </row>
    <row r="22484" spans="1:7" ht="15.75" x14ac:dyDescent="0.25">
      <c r="A22484" s="1" t="s">
        <v>58427</v>
      </c>
      <c r="B22484" s="1" t="s">
        <v>8</v>
      </c>
      <c r="C22484" s="1" t="s">
        <v>14399</v>
      </c>
      <c r="D22484" s="1" t="s">
        <v>58662</v>
      </c>
      <c r="E22484" s="1" t="s">
        <v>524</v>
      </c>
      <c r="F22484" s="2">
        <v>44410</v>
      </c>
      <c r="G22484" s="1" t="s">
        <v>58663</v>
      </c>
    </row>
    <row r="22485" spans="1:7" ht="15.75" x14ac:dyDescent="0.25">
      <c r="A22485" s="1" t="s">
        <v>58427</v>
      </c>
      <c r="B22485" s="1" t="s">
        <v>8</v>
      </c>
      <c r="C22485" s="1" t="s">
        <v>14399</v>
      </c>
      <c r="D22485" s="1" t="s">
        <v>58664</v>
      </c>
      <c r="E22485" s="1" t="s">
        <v>524</v>
      </c>
      <c r="F22485" s="2">
        <v>44437</v>
      </c>
      <c r="G22485" s="1" t="s">
        <v>58665</v>
      </c>
    </row>
    <row r="22486" spans="1:7" ht="15.75" x14ac:dyDescent="0.25">
      <c r="A22486" s="1" t="s">
        <v>58427</v>
      </c>
      <c r="B22486" s="1" t="s">
        <v>8</v>
      </c>
      <c r="C22486" s="1" t="s">
        <v>14399</v>
      </c>
      <c r="D22486" s="1" t="s">
        <v>58666</v>
      </c>
      <c r="E22486" s="1" t="s">
        <v>524</v>
      </c>
      <c r="F22486" s="2">
        <v>44418</v>
      </c>
      <c r="G22486" s="1" t="s">
        <v>58667</v>
      </c>
    </row>
    <row r="22487" spans="1:7" ht="15.75" x14ac:dyDescent="0.25">
      <c r="A22487" s="1" t="s">
        <v>58427</v>
      </c>
      <c r="B22487" s="1" t="s">
        <v>8</v>
      </c>
      <c r="C22487" s="1" t="s">
        <v>14399</v>
      </c>
      <c r="D22487" s="1" t="s">
        <v>58668</v>
      </c>
      <c r="E22487" s="1" t="s">
        <v>524</v>
      </c>
      <c r="F22487" s="2">
        <v>44388</v>
      </c>
      <c r="G22487" s="1" t="s">
        <v>58669</v>
      </c>
    </row>
    <row r="22488" spans="1:7" ht="15.75" x14ac:dyDescent="0.25">
      <c r="A22488" s="1" t="s">
        <v>58427</v>
      </c>
      <c r="B22488" s="1" t="s">
        <v>8</v>
      </c>
      <c r="C22488" s="1" t="s">
        <v>14399</v>
      </c>
      <c r="D22488" s="1" t="s">
        <v>58670</v>
      </c>
      <c r="E22488" s="1" t="s">
        <v>524</v>
      </c>
      <c r="F22488" s="2">
        <v>44387</v>
      </c>
      <c r="G22488" s="1" t="s">
        <v>58671</v>
      </c>
    </row>
    <row r="22489" spans="1:7" ht="15.75" x14ac:dyDescent="0.25">
      <c r="A22489" s="1" t="s">
        <v>58427</v>
      </c>
      <c r="B22489" s="1" t="s">
        <v>8</v>
      </c>
      <c r="C22489" s="1" t="s">
        <v>14399</v>
      </c>
      <c r="D22489" s="1" t="s">
        <v>58672</v>
      </c>
      <c r="E22489" s="1" t="s">
        <v>524</v>
      </c>
      <c r="F22489" s="2">
        <v>44345</v>
      </c>
      <c r="G22489" s="1" t="s">
        <v>58673</v>
      </c>
    </row>
    <row r="22490" spans="1:7" ht="15.75" x14ac:dyDescent="0.25">
      <c r="A22490" s="1" t="s">
        <v>58427</v>
      </c>
      <c r="B22490" s="1" t="s">
        <v>8</v>
      </c>
      <c r="C22490" s="1" t="s">
        <v>14399</v>
      </c>
      <c r="D22490" s="1" t="s">
        <v>58674</v>
      </c>
      <c r="E22490" s="1" t="s">
        <v>524</v>
      </c>
      <c r="F22490" s="2">
        <v>44310</v>
      </c>
      <c r="G22490" s="1" t="s">
        <v>58675</v>
      </c>
    </row>
    <row r="22491" spans="1:7" ht="15.75" x14ac:dyDescent="0.25">
      <c r="A22491" s="1" t="s">
        <v>58427</v>
      </c>
      <c r="B22491" s="1" t="s">
        <v>8</v>
      </c>
      <c r="C22491" s="1" t="s">
        <v>14399</v>
      </c>
      <c r="D22491" s="1" t="s">
        <v>58676</v>
      </c>
      <c r="E22491" s="1" t="s">
        <v>524</v>
      </c>
      <c r="F22491" s="2">
        <v>44423</v>
      </c>
      <c r="G22491" s="1" t="s">
        <v>58677</v>
      </c>
    </row>
    <row r="22492" spans="1:7" ht="15.75" x14ac:dyDescent="0.25">
      <c r="A22492" s="1" t="s">
        <v>58427</v>
      </c>
      <c r="B22492" s="1" t="s">
        <v>8</v>
      </c>
      <c r="C22492" s="1" t="s">
        <v>14399</v>
      </c>
      <c r="D22492" s="1" t="s">
        <v>58678</v>
      </c>
      <c r="E22492" s="1" t="s">
        <v>524</v>
      </c>
      <c r="F22492" s="2">
        <v>44437</v>
      </c>
      <c r="G22492" s="1" t="s">
        <v>11115</v>
      </c>
    </row>
    <row r="22493" spans="1:7" ht="15.75" x14ac:dyDescent="0.25">
      <c r="A22493" s="1" t="s">
        <v>58427</v>
      </c>
      <c r="B22493" s="1" t="s">
        <v>8</v>
      </c>
      <c r="C22493" s="1" t="s">
        <v>14399</v>
      </c>
      <c r="D22493" s="1" t="s">
        <v>58679</v>
      </c>
      <c r="E22493" s="1" t="s">
        <v>524</v>
      </c>
      <c r="F22493" s="2">
        <v>44394</v>
      </c>
      <c r="G22493" s="1" t="s">
        <v>58680</v>
      </c>
    </row>
    <row r="22494" spans="1:7" ht="15.75" x14ac:dyDescent="0.25">
      <c r="A22494" s="1" t="s">
        <v>58427</v>
      </c>
      <c r="B22494" s="1" t="s">
        <v>8</v>
      </c>
      <c r="C22494" s="1" t="s">
        <v>14399</v>
      </c>
      <c r="D22494" s="1" t="s">
        <v>58681</v>
      </c>
      <c r="E22494" s="1" t="s">
        <v>524</v>
      </c>
      <c r="F22494" s="2">
        <v>44402</v>
      </c>
      <c r="G22494" s="1" t="s">
        <v>58682</v>
      </c>
    </row>
    <row r="22495" spans="1:7" ht="15.75" x14ac:dyDescent="0.25">
      <c r="A22495" s="1" t="s">
        <v>58427</v>
      </c>
      <c r="B22495" s="1" t="s">
        <v>8</v>
      </c>
      <c r="C22495" s="1" t="s">
        <v>14399</v>
      </c>
      <c r="D22495" s="1" t="s">
        <v>58683</v>
      </c>
      <c r="E22495" s="1" t="s">
        <v>524</v>
      </c>
      <c r="F22495" s="2">
        <v>44397</v>
      </c>
      <c r="G22495" s="1" t="s">
        <v>58684</v>
      </c>
    </row>
    <row r="22496" spans="1:7" ht="15.75" x14ac:dyDescent="0.25">
      <c r="A22496" s="1" t="s">
        <v>58427</v>
      </c>
      <c r="B22496" s="1" t="s">
        <v>8</v>
      </c>
      <c r="C22496" s="1" t="s">
        <v>14399</v>
      </c>
      <c r="D22496" s="1" t="s">
        <v>58685</v>
      </c>
      <c r="E22496" s="1" t="s">
        <v>524</v>
      </c>
      <c r="F22496" s="2">
        <v>44388</v>
      </c>
      <c r="G22496" s="1" t="s">
        <v>58686</v>
      </c>
    </row>
    <row r="22497" spans="1:7" ht="15.75" x14ac:dyDescent="0.25">
      <c r="A22497" s="1" t="s">
        <v>58427</v>
      </c>
      <c r="B22497" s="1" t="s">
        <v>8</v>
      </c>
      <c r="C22497" s="1" t="s">
        <v>14399</v>
      </c>
      <c r="D22497" s="1" t="s">
        <v>58687</v>
      </c>
      <c r="E22497" s="1" t="s">
        <v>524</v>
      </c>
      <c r="F22497" s="2">
        <v>44287</v>
      </c>
      <c r="G22497" s="1" t="s">
        <v>58688</v>
      </c>
    </row>
    <row r="22498" spans="1:7" ht="15.75" x14ac:dyDescent="0.25">
      <c r="A22498" s="1" t="s">
        <v>58427</v>
      </c>
      <c r="B22498" s="1" t="s">
        <v>8</v>
      </c>
      <c r="C22498" s="1" t="s">
        <v>14399</v>
      </c>
      <c r="D22498" s="1" t="s">
        <v>58689</v>
      </c>
      <c r="E22498" s="1" t="s">
        <v>524</v>
      </c>
      <c r="F22498" s="2">
        <v>44383</v>
      </c>
      <c r="G22498" s="1" t="s">
        <v>58690</v>
      </c>
    </row>
    <row r="22499" spans="1:7" ht="15.75" x14ac:dyDescent="0.25">
      <c r="A22499" s="1" t="s">
        <v>58427</v>
      </c>
      <c r="B22499" s="1" t="s">
        <v>8</v>
      </c>
      <c r="C22499" s="1" t="s">
        <v>14399</v>
      </c>
      <c r="D22499" s="1" t="s">
        <v>58691</v>
      </c>
      <c r="E22499" s="1" t="s">
        <v>524</v>
      </c>
      <c r="F22499" s="2">
        <v>44293</v>
      </c>
      <c r="G22499" s="1" t="s">
        <v>9701</v>
      </c>
    </row>
    <row r="22500" spans="1:7" ht="15.75" x14ac:dyDescent="0.25">
      <c r="A22500" s="1" t="s">
        <v>58427</v>
      </c>
      <c r="B22500" s="1" t="s">
        <v>8</v>
      </c>
      <c r="C22500" s="1" t="s">
        <v>14399</v>
      </c>
      <c r="D22500" s="1" t="s">
        <v>58692</v>
      </c>
      <c r="E22500" s="1" t="s">
        <v>524</v>
      </c>
      <c r="F22500" s="2">
        <v>44402</v>
      </c>
      <c r="G22500" s="1" t="s">
        <v>58693</v>
      </c>
    </row>
    <row r="22501" spans="1:7" ht="15.75" x14ac:dyDescent="0.25">
      <c r="A22501" s="1" t="s">
        <v>58427</v>
      </c>
      <c r="B22501" s="1" t="s">
        <v>8</v>
      </c>
      <c r="C22501" s="1" t="s">
        <v>14399</v>
      </c>
      <c r="D22501" s="1" t="s">
        <v>58694</v>
      </c>
      <c r="E22501" s="1" t="s">
        <v>524</v>
      </c>
      <c r="F22501" s="2">
        <v>44437</v>
      </c>
      <c r="G22501" s="1" t="s">
        <v>58695</v>
      </c>
    </row>
    <row r="22502" spans="1:7" ht="15.75" x14ac:dyDescent="0.25">
      <c r="A22502" s="1" t="s">
        <v>58427</v>
      </c>
      <c r="B22502" s="1" t="s">
        <v>8</v>
      </c>
      <c r="C22502" s="1" t="s">
        <v>14399</v>
      </c>
      <c r="D22502" s="1" t="s">
        <v>58696</v>
      </c>
      <c r="E22502" s="1" t="s">
        <v>524</v>
      </c>
      <c r="F22502" s="2">
        <v>44362</v>
      </c>
      <c r="G22502" s="1" t="s">
        <v>58697</v>
      </c>
    </row>
    <row r="22503" spans="1:7" ht="15.75" x14ac:dyDescent="0.25">
      <c r="A22503" s="1" t="s">
        <v>58427</v>
      </c>
      <c r="B22503" s="1" t="s">
        <v>8</v>
      </c>
      <c r="C22503" s="1" t="s">
        <v>14399</v>
      </c>
      <c r="D22503" s="1" t="s">
        <v>58698</v>
      </c>
      <c r="E22503" s="1" t="s">
        <v>524</v>
      </c>
      <c r="F22503" s="2">
        <v>44296</v>
      </c>
      <c r="G22503" s="1" t="s">
        <v>58699</v>
      </c>
    </row>
    <row r="22504" spans="1:7" ht="15.75" x14ac:dyDescent="0.25">
      <c r="A22504" s="1" t="s">
        <v>58427</v>
      </c>
      <c r="B22504" s="1" t="s">
        <v>8</v>
      </c>
      <c r="C22504" s="1" t="s">
        <v>14399</v>
      </c>
      <c r="D22504" s="1" t="s">
        <v>10239</v>
      </c>
      <c r="E22504" s="1" t="s">
        <v>524</v>
      </c>
      <c r="F22504" s="2">
        <v>44377</v>
      </c>
      <c r="G22504" s="1" t="s">
        <v>58700</v>
      </c>
    </row>
    <row r="22505" spans="1:7" ht="15.75" x14ac:dyDescent="0.25">
      <c r="A22505" s="1" t="s">
        <v>58427</v>
      </c>
      <c r="B22505" s="1" t="s">
        <v>8</v>
      </c>
      <c r="C22505" s="1" t="s">
        <v>14399</v>
      </c>
      <c r="D22505" s="1" t="s">
        <v>58701</v>
      </c>
      <c r="E22505" s="1" t="s">
        <v>524</v>
      </c>
      <c r="F22505" s="2">
        <v>44436</v>
      </c>
      <c r="G22505" s="1" t="s">
        <v>58702</v>
      </c>
    </row>
    <row r="22506" spans="1:7" ht="15.75" x14ac:dyDescent="0.25">
      <c r="A22506" s="1" t="s">
        <v>58427</v>
      </c>
      <c r="B22506" s="1" t="s">
        <v>8</v>
      </c>
      <c r="C22506" s="1" t="s">
        <v>14399</v>
      </c>
      <c r="D22506" s="1" t="s">
        <v>58703</v>
      </c>
      <c r="E22506" s="1" t="s">
        <v>524</v>
      </c>
      <c r="F22506" s="2">
        <v>43653</v>
      </c>
      <c r="G22506" s="1" t="s">
        <v>58704</v>
      </c>
    </row>
    <row r="22507" spans="1:7" ht="15.75" x14ac:dyDescent="0.25">
      <c r="A22507" s="1" t="s">
        <v>58427</v>
      </c>
      <c r="B22507" s="1" t="s">
        <v>8</v>
      </c>
      <c r="C22507" s="1" t="s">
        <v>14399</v>
      </c>
      <c r="D22507" s="1" t="s">
        <v>58705</v>
      </c>
      <c r="E22507" s="1" t="s">
        <v>524</v>
      </c>
      <c r="F22507" s="2">
        <v>44336</v>
      </c>
      <c r="G22507" s="1" t="s">
        <v>58706</v>
      </c>
    </row>
    <row r="22508" spans="1:7" ht="15.75" x14ac:dyDescent="0.25">
      <c r="A22508" s="1" t="s">
        <v>58427</v>
      </c>
      <c r="B22508" s="1" t="s">
        <v>8</v>
      </c>
      <c r="C22508" s="1" t="s">
        <v>14399</v>
      </c>
      <c r="D22508" s="1" t="s">
        <v>58707</v>
      </c>
      <c r="E22508" s="1" t="s">
        <v>524</v>
      </c>
      <c r="F22508" s="2">
        <v>44262</v>
      </c>
      <c r="G22508" s="1" t="s">
        <v>58708</v>
      </c>
    </row>
    <row r="22509" spans="1:7" ht="15.75" x14ac:dyDescent="0.25">
      <c r="A22509" s="1" t="s">
        <v>58427</v>
      </c>
      <c r="B22509" s="1" t="s">
        <v>8</v>
      </c>
      <c r="C22509" s="1" t="s">
        <v>14399</v>
      </c>
      <c r="D22509" s="1" t="s">
        <v>58709</v>
      </c>
      <c r="E22509" s="1" t="s">
        <v>524</v>
      </c>
      <c r="F22509" s="2">
        <v>43746</v>
      </c>
      <c r="G22509" s="1" t="s">
        <v>58710</v>
      </c>
    </row>
    <row r="22510" spans="1:7" ht="15.75" x14ac:dyDescent="0.25">
      <c r="A22510" s="1" t="s">
        <v>58427</v>
      </c>
      <c r="B22510" s="1" t="s">
        <v>8</v>
      </c>
      <c r="C22510" s="1" t="s">
        <v>14399</v>
      </c>
      <c r="D22510" s="1" t="s">
        <v>18141</v>
      </c>
      <c r="E22510" s="1" t="s">
        <v>524</v>
      </c>
      <c r="F22510" s="2">
        <v>44318</v>
      </c>
      <c r="G22510" s="1" t="s">
        <v>58711</v>
      </c>
    </row>
    <row r="22511" spans="1:7" ht="15.75" x14ac:dyDescent="0.25">
      <c r="A22511" s="1" t="s">
        <v>58427</v>
      </c>
      <c r="B22511" s="1" t="s">
        <v>8</v>
      </c>
      <c r="C22511" s="1" t="s">
        <v>14399</v>
      </c>
      <c r="D22511" s="1" t="s">
        <v>18121</v>
      </c>
      <c r="E22511" s="1" t="s">
        <v>524</v>
      </c>
      <c r="F22511" s="2">
        <v>44385</v>
      </c>
      <c r="G22511" s="1" t="s">
        <v>58712</v>
      </c>
    </row>
    <row r="22512" spans="1:7" ht="15.75" x14ac:dyDescent="0.25">
      <c r="A22512" s="1" t="s">
        <v>58427</v>
      </c>
      <c r="B22512" s="1" t="s">
        <v>8</v>
      </c>
      <c r="C22512" s="1" t="s">
        <v>14399</v>
      </c>
      <c r="D22512" s="1" t="s">
        <v>58713</v>
      </c>
      <c r="E22512" s="1" t="s">
        <v>524</v>
      </c>
      <c r="F22512" s="2">
        <v>44328</v>
      </c>
      <c r="G22512" s="1" t="s">
        <v>58714</v>
      </c>
    </row>
    <row r="22513" spans="1:7" ht="15.75" x14ac:dyDescent="0.25">
      <c r="A22513" s="1" t="s">
        <v>58427</v>
      </c>
      <c r="B22513" s="1" t="s">
        <v>8</v>
      </c>
      <c r="C22513" s="1" t="s">
        <v>14399</v>
      </c>
      <c r="D22513" s="1" t="s">
        <v>58715</v>
      </c>
      <c r="E22513" s="1" t="s">
        <v>524</v>
      </c>
      <c r="F22513" s="2">
        <v>44402</v>
      </c>
      <c r="G22513" s="1" t="s">
        <v>58716</v>
      </c>
    </row>
    <row r="22514" spans="1:7" ht="15.75" x14ac:dyDescent="0.25">
      <c r="A22514" s="1" t="s">
        <v>58427</v>
      </c>
      <c r="B22514" s="1" t="s">
        <v>8</v>
      </c>
      <c r="C22514" s="1" t="s">
        <v>14399</v>
      </c>
      <c r="D22514" s="1" t="s">
        <v>58717</v>
      </c>
      <c r="E22514" s="1" t="s">
        <v>524</v>
      </c>
      <c r="F22514" s="2">
        <v>43597</v>
      </c>
      <c r="G22514" s="1" t="s">
        <v>58718</v>
      </c>
    </row>
    <row r="22515" spans="1:7" ht="15.75" x14ac:dyDescent="0.25">
      <c r="A22515" s="1" t="s">
        <v>58427</v>
      </c>
      <c r="B22515" s="1" t="s">
        <v>8</v>
      </c>
      <c r="C22515" s="1" t="s">
        <v>14399</v>
      </c>
      <c r="D22515" s="1" t="s">
        <v>58719</v>
      </c>
      <c r="E22515" s="1" t="s">
        <v>524</v>
      </c>
      <c r="F22515" s="2">
        <v>43633</v>
      </c>
      <c r="G22515" s="1" t="s">
        <v>58720</v>
      </c>
    </row>
    <row r="22516" spans="1:7" ht="15.75" x14ac:dyDescent="0.25">
      <c r="A22516" s="1" t="s">
        <v>58427</v>
      </c>
      <c r="B22516" s="1" t="s">
        <v>8</v>
      </c>
      <c r="C22516" s="1" t="s">
        <v>14399</v>
      </c>
      <c r="D22516" s="1" t="s">
        <v>58721</v>
      </c>
      <c r="E22516" s="1" t="s">
        <v>524</v>
      </c>
      <c r="F22516" s="2">
        <v>43741</v>
      </c>
      <c r="G22516" s="1" t="s">
        <v>58722</v>
      </c>
    </row>
    <row r="22517" spans="1:7" ht="15.75" x14ac:dyDescent="0.25">
      <c r="A22517" s="1" t="s">
        <v>58427</v>
      </c>
      <c r="B22517" s="1" t="s">
        <v>8</v>
      </c>
      <c r="C22517" s="1" t="s">
        <v>14399</v>
      </c>
      <c r="D22517" s="1" t="s">
        <v>58723</v>
      </c>
      <c r="E22517" s="1" t="s">
        <v>524</v>
      </c>
      <c r="F22517" s="2">
        <v>43715</v>
      </c>
      <c r="G22517" s="1" t="s">
        <v>58724</v>
      </c>
    </row>
    <row r="22518" spans="1:7" ht="15.75" x14ac:dyDescent="0.25">
      <c r="A22518" s="1" t="s">
        <v>58427</v>
      </c>
      <c r="B22518" s="1" t="s">
        <v>8</v>
      </c>
      <c r="C22518" s="1" t="s">
        <v>14399</v>
      </c>
      <c r="D22518" s="1" t="s">
        <v>58725</v>
      </c>
      <c r="E22518" s="1" t="s">
        <v>524</v>
      </c>
      <c r="F22518" s="2">
        <v>44301</v>
      </c>
      <c r="G22518" s="1" t="s">
        <v>26123</v>
      </c>
    </row>
    <row r="22519" spans="1:7" ht="15.75" x14ac:dyDescent="0.25">
      <c r="A22519" s="1" t="s">
        <v>58427</v>
      </c>
      <c r="B22519" s="1" t="s">
        <v>8</v>
      </c>
      <c r="C22519" s="1" t="s">
        <v>14399</v>
      </c>
      <c r="D22519" s="1" t="s">
        <v>3730</v>
      </c>
      <c r="E22519" s="1" t="s">
        <v>524</v>
      </c>
      <c r="F22519" s="2">
        <v>43817</v>
      </c>
      <c r="G22519" s="1" t="s">
        <v>58726</v>
      </c>
    </row>
    <row r="22520" spans="1:7" ht="15.75" x14ac:dyDescent="0.25">
      <c r="A22520" s="1" t="s">
        <v>58427</v>
      </c>
      <c r="B22520" s="1" t="s">
        <v>8</v>
      </c>
      <c r="C22520" s="1" t="s">
        <v>14399</v>
      </c>
      <c r="D22520" s="1" t="s">
        <v>58727</v>
      </c>
      <c r="E22520" s="1" t="s">
        <v>524</v>
      </c>
      <c r="F22520" s="2">
        <v>43554</v>
      </c>
      <c r="G22520" s="1" t="s">
        <v>58728</v>
      </c>
    </row>
    <row r="22521" spans="1:7" ht="15.75" x14ac:dyDescent="0.25">
      <c r="A22521" s="1" t="s">
        <v>58427</v>
      </c>
      <c r="B22521" s="1" t="s">
        <v>8</v>
      </c>
      <c r="C22521" s="1" t="s">
        <v>14399</v>
      </c>
      <c r="D22521" s="1" t="s">
        <v>58729</v>
      </c>
      <c r="E22521" s="1" t="s">
        <v>524</v>
      </c>
      <c r="F22521" s="2">
        <v>44251</v>
      </c>
      <c r="G22521" s="1" t="s">
        <v>58730</v>
      </c>
    </row>
    <row r="22522" spans="1:7" ht="15.75" x14ac:dyDescent="0.25">
      <c r="A22522" s="1" t="s">
        <v>58427</v>
      </c>
      <c r="B22522" s="1" t="s">
        <v>8</v>
      </c>
      <c r="C22522" s="1" t="s">
        <v>14399</v>
      </c>
      <c r="D22522" s="1" t="s">
        <v>58731</v>
      </c>
      <c r="E22522" s="1" t="s">
        <v>524</v>
      </c>
      <c r="F22522" s="2">
        <v>44248</v>
      </c>
      <c r="G22522" s="1" t="s">
        <v>58732</v>
      </c>
    </row>
    <row r="22523" spans="1:7" ht="15.75" x14ac:dyDescent="0.25">
      <c r="A22523" s="1" t="s">
        <v>58427</v>
      </c>
      <c r="B22523" s="1" t="s">
        <v>8</v>
      </c>
      <c r="C22523" s="1" t="s">
        <v>14399</v>
      </c>
      <c r="D22523" s="1" t="s">
        <v>58733</v>
      </c>
      <c r="E22523" s="1" t="s">
        <v>524</v>
      </c>
      <c r="F22523" s="2">
        <v>43973</v>
      </c>
      <c r="G22523" s="1" t="s">
        <v>58734</v>
      </c>
    </row>
    <row r="22524" spans="1:7" ht="15.75" x14ac:dyDescent="0.25">
      <c r="A22524" s="1" t="s">
        <v>58427</v>
      </c>
      <c r="B22524" s="1" t="s">
        <v>8</v>
      </c>
      <c r="C22524" s="1" t="s">
        <v>14399</v>
      </c>
      <c r="D22524" s="1" t="s">
        <v>58735</v>
      </c>
      <c r="E22524" s="1" t="s">
        <v>524</v>
      </c>
      <c r="F22524" s="2">
        <v>43566</v>
      </c>
      <c r="G22524" s="1" t="s">
        <v>58736</v>
      </c>
    </row>
    <row r="22525" spans="1:7" ht="15.75" x14ac:dyDescent="0.25">
      <c r="A22525" s="1" t="s">
        <v>58427</v>
      </c>
      <c r="B22525" s="1" t="s">
        <v>8</v>
      </c>
      <c r="C22525" s="1" t="s">
        <v>14399</v>
      </c>
      <c r="D22525" s="1" t="s">
        <v>4527</v>
      </c>
      <c r="E22525" s="1" t="s">
        <v>524</v>
      </c>
      <c r="F22525" s="2">
        <v>43589</v>
      </c>
      <c r="G22525" s="1" t="s">
        <v>58737</v>
      </c>
    </row>
    <row r="22526" spans="1:7" ht="15.75" x14ac:dyDescent="0.25">
      <c r="A22526" s="1" t="s">
        <v>58427</v>
      </c>
      <c r="B22526" s="1" t="s">
        <v>8</v>
      </c>
      <c r="C22526" s="1" t="s">
        <v>14399</v>
      </c>
      <c r="D22526" s="1" t="s">
        <v>58738</v>
      </c>
      <c r="E22526" s="1" t="s">
        <v>524</v>
      </c>
      <c r="F22526" s="2">
        <v>43440</v>
      </c>
      <c r="G22526" s="1" t="s">
        <v>58739</v>
      </c>
    </row>
    <row r="22527" spans="1:7" ht="15.75" x14ac:dyDescent="0.25">
      <c r="A22527" s="1" t="s">
        <v>58427</v>
      </c>
      <c r="B22527" s="1" t="s">
        <v>8</v>
      </c>
      <c r="C22527" s="1" t="s">
        <v>14399</v>
      </c>
      <c r="D22527" s="1" t="s">
        <v>58740</v>
      </c>
      <c r="E22527" s="1" t="s">
        <v>524</v>
      </c>
      <c r="F22527" s="2">
        <v>43702</v>
      </c>
      <c r="G22527" s="1" t="s">
        <v>58741</v>
      </c>
    </row>
    <row r="22528" spans="1:7" ht="15.75" x14ac:dyDescent="0.25">
      <c r="A22528" s="1" t="s">
        <v>58427</v>
      </c>
      <c r="B22528" s="1" t="s">
        <v>8</v>
      </c>
      <c r="C22528" s="1" t="s">
        <v>14399</v>
      </c>
      <c r="D22528" s="1" t="s">
        <v>58742</v>
      </c>
      <c r="E22528" s="1" t="s">
        <v>524</v>
      </c>
      <c r="F22528" s="2">
        <v>43426</v>
      </c>
      <c r="G22528" s="1" t="s">
        <v>58743</v>
      </c>
    </row>
    <row r="22529" spans="1:7" ht="15.75" x14ac:dyDescent="0.25">
      <c r="A22529" s="1" t="s">
        <v>58427</v>
      </c>
      <c r="B22529" s="1" t="s">
        <v>8</v>
      </c>
      <c r="C22529" s="1" t="s">
        <v>14399</v>
      </c>
      <c r="D22529" s="1" t="s">
        <v>28064</v>
      </c>
      <c r="E22529" s="1" t="s">
        <v>524</v>
      </c>
      <c r="F22529" s="2">
        <v>44159</v>
      </c>
      <c r="G22529" s="1" t="s">
        <v>58744</v>
      </c>
    </row>
    <row r="22530" spans="1:7" ht="15.75" x14ac:dyDescent="0.25">
      <c r="A22530" s="1" t="s">
        <v>58427</v>
      </c>
      <c r="B22530" s="1" t="s">
        <v>8</v>
      </c>
      <c r="C22530" s="1" t="s">
        <v>14399</v>
      </c>
      <c r="D22530" s="1" t="s">
        <v>58745</v>
      </c>
      <c r="E22530" s="1" t="s">
        <v>524</v>
      </c>
      <c r="F22530" s="2">
        <v>43704</v>
      </c>
      <c r="G22530" s="1" t="s">
        <v>58746</v>
      </c>
    </row>
    <row r="22531" spans="1:7" ht="15.75" x14ac:dyDescent="0.25">
      <c r="A22531" s="1" t="s">
        <v>58427</v>
      </c>
      <c r="B22531" s="1" t="s">
        <v>8</v>
      </c>
      <c r="C22531" s="1" t="s">
        <v>14399</v>
      </c>
      <c r="D22531" s="1" t="s">
        <v>58747</v>
      </c>
      <c r="E22531" s="1" t="s">
        <v>524</v>
      </c>
      <c r="F22531" s="2">
        <v>44247</v>
      </c>
      <c r="G22531" s="1" t="s">
        <v>58748</v>
      </c>
    </row>
    <row r="22532" spans="1:7" ht="15.75" x14ac:dyDescent="0.25">
      <c r="A22532" s="1" t="s">
        <v>58427</v>
      </c>
      <c r="B22532" s="1" t="s">
        <v>8</v>
      </c>
      <c r="C22532" s="1" t="s">
        <v>14399</v>
      </c>
      <c r="D22532" s="1" t="s">
        <v>58749</v>
      </c>
      <c r="E22532" s="1" t="s">
        <v>524</v>
      </c>
      <c r="F22532" s="2">
        <v>44376</v>
      </c>
      <c r="G22532" s="1" t="s">
        <v>28756</v>
      </c>
    </row>
    <row r="22533" spans="1:7" ht="15.75" x14ac:dyDescent="0.25">
      <c r="A22533" s="1" t="s">
        <v>58427</v>
      </c>
      <c r="B22533" s="1" t="s">
        <v>8</v>
      </c>
      <c r="C22533" s="1" t="s">
        <v>14399</v>
      </c>
      <c r="D22533" s="1" t="s">
        <v>58750</v>
      </c>
      <c r="E22533" s="1" t="s">
        <v>524</v>
      </c>
      <c r="F22533" s="2">
        <v>44428</v>
      </c>
      <c r="G22533" s="1" t="s">
        <v>58751</v>
      </c>
    </row>
    <row r="22534" spans="1:7" ht="15.75" x14ac:dyDescent="0.25">
      <c r="A22534" s="1" t="s">
        <v>58427</v>
      </c>
      <c r="B22534" s="1" t="s">
        <v>8</v>
      </c>
      <c r="C22534" s="1" t="s">
        <v>14399</v>
      </c>
      <c r="D22534" s="1" t="s">
        <v>58752</v>
      </c>
      <c r="E22534" s="1" t="s">
        <v>524</v>
      </c>
      <c r="F22534" s="2">
        <v>44312</v>
      </c>
      <c r="G22534" s="1" t="s">
        <v>58753</v>
      </c>
    </row>
    <row r="22535" spans="1:7" ht="15.75" x14ac:dyDescent="0.25">
      <c r="A22535" s="1" t="s">
        <v>58427</v>
      </c>
      <c r="B22535" s="1" t="s">
        <v>8</v>
      </c>
      <c r="C22535" s="1" t="s">
        <v>14399</v>
      </c>
      <c r="D22535" s="1" t="s">
        <v>58754</v>
      </c>
      <c r="E22535" s="1" t="s">
        <v>524</v>
      </c>
      <c r="F22535" s="2">
        <v>44387</v>
      </c>
      <c r="G22535" s="1" t="s">
        <v>58755</v>
      </c>
    </row>
    <row r="22536" spans="1:7" ht="15.75" x14ac:dyDescent="0.25">
      <c r="A22536" s="1" t="s">
        <v>58427</v>
      </c>
      <c r="B22536" s="1" t="s">
        <v>8</v>
      </c>
      <c r="C22536" s="1" t="s">
        <v>14399</v>
      </c>
      <c r="D22536" s="1" t="s">
        <v>58756</v>
      </c>
      <c r="E22536" s="1" t="s">
        <v>524</v>
      </c>
      <c r="F22536" s="2">
        <v>43673</v>
      </c>
      <c r="G22536" s="1" t="s">
        <v>58757</v>
      </c>
    </row>
    <row r="22537" spans="1:7" ht="15.75" x14ac:dyDescent="0.25">
      <c r="A22537" s="1" t="s">
        <v>58427</v>
      </c>
      <c r="B22537" s="1" t="s">
        <v>8</v>
      </c>
      <c r="C22537" s="1" t="s">
        <v>14399</v>
      </c>
      <c r="D22537" s="1" t="s">
        <v>58758</v>
      </c>
      <c r="E22537" s="1" t="s">
        <v>524</v>
      </c>
      <c r="F22537" s="2">
        <v>43570</v>
      </c>
      <c r="G22537" s="1" t="s">
        <v>58759</v>
      </c>
    </row>
    <row r="22538" spans="1:7" ht="15.75" x14ac:dyDescent="0.25">
      <c r="A22538" s="1" t="s">
        <v>58427</v>
      </c>
      <c r="B22538" s="1" t="s">
        <v>8</v>
      </c>
      <c r="C22538" s="1" t="s">
        <v>14399</v>
      </c>
      <c r="D22538" s="1" t="s">
        <v>58760</v>
      </c>
      <c r="E22538" s="1" t="s">
        <v>524</v>
      </c>
      <c r="F22538" s="2">
        <v>44161</v>
      </c>
      <c r="G22538" s="1" t="s">
        <v>58761</v>
      </c>
    </row>
    <row r="22539" spans="1:7" ht="15.75" x14ac:dyDescent="0.25">
      <c r="A22539" s="1" t="s">
        <v>58427</v>
      </c>
      <c r="B22539" s="1" t="s">
        <v>8</v>
      </c>
      <c r="C22539" s="1" t="s">
        <v>14399</v>
      </c>
      <c r="D22539" s="1" t="s">
        <v>58762</v>
      </c>
      <c r="E22539" s="1" t="s">
        <v>524</v>
      </c>
      <c r="F22539" s="2">
        <v>43900</v>
      </c>
      <c r="G22539" s="1" t="s">
        <v>58763</v>
      </c>
    </row>
    <row r="22540" spans="1:7" ht="15.75" x14ac:dyDescent="0.25">
      <c r="A22540" s="1" t="s">
        <v>58427</v>
      </c>
      <c r="B22540" s="1" t="s">
        <v>8</v>
      </c>
      <c r="C22540" s="1" t="s">
        <v>14399</v>
      </c>
      <c r="D22540" s="1" t="s">
        <v>58764</v>
      </c>
      <c r="E22540" s="1" t="s">
        <v>524</v>
      </c>
      <c r="F22540" s="2">
        <v>43683</v>
      </c>
      <c r="G22540" s="1" t="s">
        <v>58765</v>
      </c>
    </row>
    <row r="22541" spans="1:7" ht="15.75" x14ac:dyDescent="0.25">
      <c r="A22541" s="1" t="s">
        <v>58427</v>
      </c>
      <c r="B22541" s="1" t="s">
        <v>8</v>
      </c>
      <c r="C22541" s="1" t="s">
        <v>14399</v>
      </c>
      <c r="D22541" s="1" t="s">
        <v>58766</v>
      </c>
      <c r="E22541" s="1" t="s">
        <v>524</v>
      </c>
      <c r="F22541" s="2">
        <v>44234</v>
      </c>
      <c r="G22541" s="1" t="s">
        <v>58767</v>
      </c>
    </row>
    <row r="22542" spans="1:7" ht="15.75" x14ac:dyDescent="0.25">
      <c r="A22542" s="1" t="s">
        <v>58427</v>
      </c>
      <c r="B22542" s="1" t="s">
        <v>8</v>
      </c>
      <c r="C22542" s="1" t="s">
        <v>14399</v>
      </c>
      <c r="D22542" s="1" t="s">
        <v>58768</v>
      </c>
      <c r="E22542" s="1" t="s">
        <v>524</v>
      </c>
      <c r="F22542" s="2">
        <v>43416</v>
      </c>
      <c r="G22542" s="1" t="s">
        <v>58769</v>
      </c>
    </row>
    <row r="22543" spans="1:7" ht="15.75" x14ac:dyDescent="0.25">
      <c r="A22543" s="1" t="s">
        <v>58427</v>
      </c>
      <c r="B22543" s="1" t="s">
        <v>8</v>
      </c>
      <c r="C22543" s="1" t="s">
        <v>14399</v>
      </c>
      <c r="D22543" s="1" t="s">
        <v>58770</v>
      </c>
      <c r="E22543" s="1" t="s">
        <v>524</v>
      </c>
      <c r="F22543" s="2">
        <v>44127</v>
      </c>
      <c r="G22543" s="1" t="s">
        <v>58771</v>
      </c>
    </row>
    <row r="22544" spans="1:7" ht="15.75" x14ac:dyDescent="0.25">
      <c r="A22544" s="1" t="s">
        <v>58427</v>
      </c>
      <c r="B22544" s="1" t="s">
        <v>8</v>
      </c>
      <c r="C22544" s="1" t="s">
        <v>14399</v>
      </c>
      <c r="D22544" s="1" t="s">
        <v>58772</v>
      </c>
      <c r="E22544" s="1" t="s">
        <v>524</v>
      </c>
      <c r="F22544" s="2">
        <v>44219</v>
      </c>
      <c r="G22544" s="1" t="s">
        <v>58773</v>
      </c>
    </row>
    <row r="22545" spans="1:7" ht="15.75" x14ac:dyDescent="0.25">
      <c r="A22545" s="1" t="s">
        <v>58427</v>
      </c>
      <c r="B22545" s="1" t="s">
        <v>8</v>
      </c>
      <c r="C22545" s="1" t="s">
        <v>14399</v>
      </c>
      <c r="D22545" s="1" t="s">
        <v>58774</v>
      </c>
      <c r="E22545" s="1" t="s">
        <v>524</v>
      </c>
      <c r="F22545" s="2">
        <v>43714</v>
      </c>
      <c r="G22545" s="1" t="s">
        <v>58775</v>
      </c>
    </row>
    <row r="22546" spans="1:7" ht="15.75" x14ac:dyDescent="0.25">
      <c r="A22546" s="1" t="s">
        <v>58427</v>
      </c>
      <c r="B22546" s="1" t="s">
        <v>8</v>
      </c>
      <c r="C22546" s="1" t="s">
        <v>14399</v>
      </c>
      <c r="D22546" s="1" t="s">
        <v>58776</v>
      </c>
      <c r="E22546" s="1" t="s">
        <v>524</v>
      </c>
      <c r="F22546" s="2">
        <v>44238</v>
      </c>
      <c r="G22546" s="1" t="s">
        <v>58777</v>
      </c>
    </row>
    <row r="22547" spans="1:7" ht="15.75" x14ac:dyDescent="0.25">
      <c r="A22547" s="1" t="s">
        <v>58427</v>
      </c>
      <c r="B22547" s="1" t="s">
        <v>8</v>
      </c>
      <c r="C22547" s="1" t="s">
        <v>14399</v>
      </c>
      <c r="D22547" s="1" t="s">
        <v>58778</v>
      </c>
      <c r="E22547" s="1" t="s">
        <v>524</v>
      </c>
      <c r="F22547" s="2">
        <v>43887</v>
      </c>
      <c r="G22547" s="1" t="s">
        <v>58779</v>
      </c>
    </row>
    <row r="22548" spans="1:7" ht="15.75" x14ac:dyDescent="0.25">
      <c r="A22548" s="1" t="s">
        <v>58427</v>
      </c>
      <c r="B22548" s="1" t="s">
        <v>8</v>
      </c>
      <c r="C22548" s="1" t="s">
        <v>14399</v>
      </c>
      <c r="D22548" s="1" t="s">
        <v>58780</v>
      </c>
      <c r="E22548" s="1" t="s">
        <v>524</v>
      </c>
      <c r="F22548" s="2">
        <v>44253</v>
      </c>
      <c r="G22548" s="1" t="s">
        <v>58781</v>
      </c>
    </row>
    <row r="22549" spans="1:7" ht="15.75" x14ac:dyDescent="0.25">
      <c r="A22549" s="1" t="s">
        <v>58427</v>
      </c>
      <c r="B22549" s="1" t="s">
        <v>8</v>
      </c>
      <c r="C22549" s="1" t="s">
        <v>14399</v>
      </c>
      <c r="D22549" s="1" t="s">
        <v>1618</v>
      </c>
      <c r="E22549" s="1" t="s">
        <v>524</v>
      </c>
      <c r="F22549" s="2">
        <v>44395</v>
      </c>
      <c r="G22549" s="1" t="s">
        <v>58782</v>
      </c>
    </row>
    <row r="22550" spans="1:7" ht="15.75" x14ac:dyDescent="0.25">
      <c r="A22550" s="1" t="s">
        <v>58427</v>
      </c>
      <c r="B22550" s="1" t="s">
        <v>8</v>
      </c>
      <c r="C22550" s="1" t="s">
        <v>14399</v>
      </c>
      <c r="D22550" s="1" t="s">
        <v>58783</v>
      </c>
      <c r="E22550" s="1" t="s">
        <v>524</v>
      </c>
      <c r="F22550" s="2">
        <v>43446</v>
      </c>
      <c r="G22550" s="1" t="s">
        <v>58784</v>
      </c>
    </row>
    <row r="22551" spans="1:7" ht="15.75" x14ac:dyDescent="0.25">
      <c r="A22551" s="1" t="s">
        <v>58427</v>
      </c>
      <c r="B22551" s="1" t="s">
        <v>8</v>
      </c>
      <c r="C22551" s="1" t="s">
        <v>14399</v>
      </c>
      <c r="D22551" s="1" t="s">
        <v>58785</v>
      </c>
      <c r="E22551" s="1" t="s">
        <v>524</v>
      </c>
      <c r="F22551" s="2">
        <v>44106</v>
      </c>
      <c r="G22551" s="1" t="s">
        <v>58786</v>
      </c>
    </row>
    <row r="22552" spans="1:7" ht="15.75" x14ac:dyDescent="0.25">
      <c r="A22552" s="1" t="s">
        <v>58427</v>
      </c>
      <c r="B22552" s="1" t="s">
        <v>8</v>
      </c>
      <c r="C22552" s="1" t="s">
        <v>14399</v>
      </c>
      <c r="D22552" s="1" t="s">
        <v>58787</v>
      </c>
      <c r="E22552" s="1" t="s">
        <v>524</v>
      </c>
      <c r="F22552" s="2">
        <v>43890</v>
      </c>
      <c r="G22552" s="1" t="s">
        <v>58788</v>
      </c>
    </row>
    <row r="22553" spans="1:7" ht="15.75" x14ac:dyDescent="0.25">
      <c r="A22553" s="1" t="s">
        <v>58427</v>
      </c>
      <c r="B22553" s="1" t="s">
        <v>8</v>
      </c>
      <c r="C22553" s="1" t="s">
        <v>14399</v>
      </c>
      <c r="D22553" s="1" t="s">
        <v>58789</v>
      </c>
      <c r="E22553" s="1" t="s">
        <v>524</v>
      </c>
      <c r="F22553" s="2">
        <v>44052</v>
      </c>
      <c r="G22553" s="1" t="s">
        <v>58790</v>
      </c>
    </row>
    <row r="22554" spans="1:7" ht="15.75" x14ac:dyDescent="0.25">
      <c r="A22554" s="1" t="s">
        <v>58427</v>
      </c>
      <c r="B22554" s="1" t="s">
        <v>8</v>
      </c>
      <c r="C22554" s="1" t="s">
        <v>14399</v>
      </c>
      <c r="D22554" s="1" t="s">
        <v>58791</v>
      </c>
      <c r="E22554" s="1" t="s">
        <v>524</v>
      </c>
      <c r="F22554" s="2">
        <v>43504</v>
      </c>
      <c r="G22554" s="1" t="s">
        <v>58792</v>
      </c>
    </row>
    <row r="22555" spans="1:7" ht="15.75" x14ac:dyDescent="0.25">
      <c r="A22555" s="1" t="s">
        <v>58427</v>
      </c>
      <c r="B22555" s="1" t="s">
        <v>8</v>
      </c>
      <c r="C22555" s="1" t="s">
        <v>14399</v>
      </c>
      <c r="D22555" s="1" t="s">
        <v>58793</v>
      </c>
      <c r="E22555" s="1" t="s">
        <v>524</v>
      </c>
      <c r="F22555" s="2">
        <v>43469</v>
      </c>
      <c r="G22555" s="1" t="s">
        <v>58794</v>
      </c>
    </row>
    <row r="22556" spans="1:7" ht="15.75" x14ac:dyDescent="0.25">
      <c r="A22556" s="1" t="s">
        <v>58427</v>
      </c>
      <c r="B22556" s="1" t="s">
        <v>8</v>
      </c>
      <c r="C22556" s="1" t="s">
        <v>14399</v>
      </c>
      <c r="D22556" s="1" t="s">
        <v>58795</v>
      </c>
      <c r="E22556" s="1" t="s">
        <v>524</v>
      </c>
      <c r="F22556" s="2">
        <v>43463</v>
      </c>
      <c r="G22556" s="1" t="s">
        <v>58796</v>
      </c>
    </row>
    <row r="22557" spans="1:7" ht="15.75" x14ac:dyDescent="0.25">
      <c r="A22557" s="1" t="s">
        <v>58427</v>
      </c>
      <c r="B22557" s="1" t="s">
        <v>8</v>
      </c>
      <c r="C22557" s="1" t="s">
        <v>14399</v>
      </c>
      <c r="D22557" s="1" t="s">
        <v>58797</v>
      </c>
      <c r="E22557" s="1" t="s">
        <v>524</v>
      </c>
      <c r="F22557" s="2">
        <v>44411</v>
      </c>
      <c r="G22557" s="1" t="s">
        <v>58798</v>
      </c>
    </row>
    <row r="22558" spans="1:7" ht="15.75" x14ac:dyDescent="0.25">
      <c r="A22558" s="1" t="s">
        <v>58427</v>
      </c>
      <c r="B22558" s="1" t="s">
        <v>8</v>
      </c>
      <c r="C22558" s="1" t="s">
        <v>14399</v>
      </c>
      <c r="D22558" s="1" t="s">
        <v>58799</v>
      </c>
      <c r="E22558" s="1" t="s">
        <v>524</v>
      </c>
      <c r="F22558" s="2">
        <v>43850</v>
      </c>
      <c r="G22558" s="1" t="s">
        <v>58800</v>
      </c>
    </row>
    <row r="22559" spans="1:7" ht="15.75" x14ac:dyDescent="0.25">
      <c r="A22559" s="1" t="s">
        <v>58427</v>
      </c>
      <c r="B22559" s="1" t="s">
        <v>8</v>
      </c>
      <c r="C22559" s="1" t="s">
        <v>14399</v>
      </c>
      <c r="D22559" s="1" t="s">
        <v>58801</v>
      </c>
      <c r="E22559" s="1" t="s">
        <v>524</v>
      </c>
      <c r="F22559" s="2">
        <v>44239</v>
      </c>
      <c r="G22559" s="1" t="s">
        <v>58802</v>
      </c>
    </row>
    <row r="22560" spans="1:7" ht="15.75" x14ac:dyDescent="0.25">
      <c r="A22560" s="1" t="s">
        <v>58427</v>
      </c>
      <c r="B22560" s="1" t="s">
        <v>8</v>
      </c>
      <c r="C22560" s="1" t="s">
        <v>14399</v>
      </c>
      <c r="D22560" s="1" t="s">
        <v>58803</v>
      </c>
      <c r="E22560" s="1" t="s">
        <v>524</v>
      </c>
      <c r="F22560" s="2">
        <v>43871</v>
      </c>
      <c r="G22560" s="1" t="s">
        <v>58804</v>
      </c>
    </row>
    <row r="22561" spans="1:7" ht="15.75" x14ac:dyDescent="0.25">
      <c r="A22561" s="1" t="s">
        <v>58427</v>
      </c>
      <c r="B22561" s="1" t="s">
        <v>8</v>
      </c>
      <c r="C22561" s="1" t="s">
        <v>14399</v>
      </c>
      <c r="D22561" s="1" t="s">
        <v>58805</v>
      </c>
      <c r="E22561" s="1" t="s">
        <v>524</v>
      </c>
      <c r="F22561" s="2">
        <v>44164</v>
      </c>
      <c r="G22561" s="1" t="s">
        <v>58806</v>
      </c>
    </row>
    <row r="22562" spans="1:7" ht="15.75" x14ac:dyDescent="0.25">
      <c r="A22562" s="1" t="s">
        <v>58427</v>
      </c>
      <c r="B22562" s="1" t="s">
        <v>8</v>
      </c>
      <c r="C22562" s="1" t="s">
        <v>14399</v>
      </c>
      <c r="D22562" s="1" t="s">
        <v>58807</v>
      </c>
      <c r="E22562" s="1" t="s">
        <v>524</v>
      </c>
      <c r="F22562" s="2">
        <v>43932</v>
      </c>
      <c r="G22562" s="1" t="s">
        <v>58808</v>
      </c>
    </row>
    <row r="22563" spans="1:7" ht="15.75" x14ac:dyDescent="0.25">
      <c r="A22563" s="1" t="s">
        <v>58427</v>
      </c>
      <c r="B22563" s="1" t="s">
        <v>8</v>
      </c>
      <c r="C22563" s="1" t="s">
        <v>14399</v>
      </c>
      <c r="D22563" s="1" t="s">
        <v>58809</v>
      </c>
      <c r="E22563" s="1" t="s">
        <v>524</v>
      </c>
      <c r="F22563" s="2">
        <v>43889</v>
      </c>
      <c r="G22563" s="1" t="s">
        <v>58810</v>
      </c>
    </row>
    <row r="22564" spans="1:7" ht="15.75" x14ac:dyDescent="0.25">
      <c r="A22564" s="1" t="s">
        <v>58427</v>
      </c>
      <c r="B22564" s="1" t="s">
        <v>8</v>
      </c>
      <c r="C22564" s="1" t="s">
        <v>14399</v>
      </c>
      <c r="D22564" s="1" t="s">
        <v>58811</v>
      </c>
      <c r="E22564" s="1" t="s">
        <v>524</v>
      </c>
      <c r="F22564" s="2">
        <v>44381</v>
      </c>
      <c r="G22564" s="1" t="s">
        <v>58812</v>
      </c>
    </row>
    <row r="22565" spans="1:7" ht="15.75" x14ac:dyDescent="0.25">
      <c r="A22565" s="1" t="s">
        <v>58427</v>
      </c>
      <c r="B22565" s="1" t="s">
        <v>8</v>
      </c>
      <c r="C22565" s="1" t="s">
        <v>14399</v>
      </c>
      <c r="D22565" s="1" t="s">
        <v>58813</v>
      </c>
      <c r="E22565" s="1" t="s">
        <v>524</v>
      </c>
      <c r="F22565" s="2">
        <v>44139</v>
      </c>
      <c r="G22565" s="1" t="s">
        <v>58814</v>
      </c>
    </row>
    <row r="22566" spans="1:7" ht="15.75" x14ac:dyDescent="0.25">
      <c r="A22566" s="1" t="s">
        <v>58427</v>
      </c>
      <c r="B22566" s="1" t="s">
        <v>8</v>
      </c>
      <c r="C22566" s="1" t="s">
        <v>14399</v>
      </c>
      <c r="D22566" s="1" t="s">
        <v>58815</v>
      </c>
      <c r="E22566" s="1" t="s">
        <v>524</v>
      </c>
      <c r="F22566" s="2">
        <v>43466</v>
      </c>
      <c r="G22566" s="1" t="s">
        <v>58816</v>
      </c>
    </row>
    <row r="22567" spans="1:7" ht="15.75" x14ac:dyDescent="0.25">
      <c r="A22567" s="1" t="s">
        <v>58427</v>
      </c>
      <c r="B22567" s="1" t="s">
        <v>8</v>
      </c>
      <c r="C22567" s="1" t="s">
        <v>14399</v>
      </c>
      <c r="D22567" s="1" t="s">
        <v>58817</v>
      </c>
      <c r="E22567" s="1" t="s">
        <v>524</v>
      </c>
      <c r="F22567" s="2">
        <v>44127</v>
      </c>
      <c r="G22567" s="1" t="s">
        <v>58818</v>
      </c>
    </row>
    <row r="22568" spans="1:7" ht="15.75" x14ac:dyDescent="0.25">
      <c r="A22568" s="1" t="s">
        <v>58427</v>
      </c>
      <c r="B22568" s="1" t="s">
        <v>8</v>
      </c>
      <c r="C22568" s="1" t="s">
        <v>14399</v>
      </c>
      <c r="D22568" s="1" t="s">
        <v>58819</v>
      </c>
      <c r="E22568" s="1" t="s">
        <v>524</v>
      </c>
      <c r="F22568" s="2">
        <v>43681</v>
      </c>
      <c r="G22568" s="1" t="s">
        <v>58820</v>
      </c>
    </row>
    <row r="22569" spans="1:7" ht="15.75" x14ac:dyDescent="0.25">
      <c r="A22569" s="1" t="s">
        <v>58427</v>
      </c>
      <c r="B22569" s="1" t="s">
        <v>8</v>
      </c>
      <c r="C22569" s="1" t="s">
        <v>14399</v>
      </c>
      <c r="D22569" s="1" t="s">
        <v>58821</v>
      </c>
      <c r="E22569" s="1" t="s">
        <v>524</v>
      </c>
      <c r="F22569" s="2">
        <v>43588</v>
      </c>
      <c r="G22569" s="1" t="s">
        <v>58822</v>
      </c>
    </row>
    <row r="22570" spans="1:7" ht="15.75" x14ac:dyDescent="0.25">
      <c r="A22570" s="1" t="s">
        <v>58427</v>
      </c>
      <c r="B22570" s="1" t="s">
        <v>8</v>
      </c>
      <c r="C22570" s="1" t="s">
        <v>14399</v>
      </c>
      <c r="D22570" s="1" t="s">
        <v>58823</v>
      </c>
      <c r="E22570" s="1" t="s">
        <v>524</v>
      </c>
      <c r="F22570" s="2">
        <v>43417</v>
      </c>
      <c r="G22570" s="1" t="s">
        <v>58824</v>
      </c>
    </row>
    <row r="22571" spans="1:7" ht="15.75" x14ac:dyDescent="0.25">
      <c r="A22571" s="1" t="s">
        <v>58427</v>
      </c>
      <c r="B22571" s="1" t="s">
        <v>8</v>
      </c>
      <c r="C22571" s="1" t="s">
        <v>14399</v>
      </c>
      <c r="D22571" s="1" t="s">
        <v>58825</v>
      </c>
      <c r="E22571" s="1" t="s">
        <v>524</v>
      </c>
      <c r="F22571" s="2">
        <v>43474</v>
      </c>
      <c r="G22571" s="1" t="s">
        <v>58826</v>
      </c>
    </row>
    <row r="22572" spans="1:7" ht="15.75" x14ac:dyDescent="0.25">
      <c r="A22572" s="1" t="s">
        <v>58427</v>
      </c>
      <c r="B22572" s="1" t="s">
        <v>8</v>
      </c>
      <c r="C22572" s="1" t="s">
        <v>14399</v>
      </c>
      <c r="D22572" s="1" t="s">
        <v>58827</v>
      </c>
      <c r="E22572" s="1" t="s">
        <v>524</v>
      </c>
      <c r="F22572" s="2">
        <v>43478</v>
      </c>
      <c r="G22572" s="1" t="s">
        <v>58828</v>
      </c>
    </row>
    <row r="22573" spans="1:7" ht="15.75" x14ac:dyDescent="0.25">
      <c r="A22573" s="1" t="s">
        <v>58427</v>
      </c>
      <c r="B22573" s="1" t="s">
        <v>8</v>
      </c>
      <c r="C22573" s="1" t="s">
        <v>14399</v>
      </c>
      <c r="D22573" s="1" t="s">
        <v>58829</v>
      </c>
      <c r="E22573" s="1" t="s">
        <v>524</v>
      </c>
      <c r="F22573" s="2">
        <v>43439</v>
      </c>
      <c r="G22573" s="1" t="s">
        <v>58830</v>
      </c>
    </row>
    <row r="22574" spans="1:7" ht="15.75" x14ac:dyDescent="0.25">
      <c r="A22574" s="1" t="s">
        <v>58427</v>
      </c>
      <c r="B22574" s="1" t="s">
        <v>8</v>
      </c>
      <c r="C22574" s="1" t="s">
        <v>14399</v>
      </c>
      <c r="D22574" s="1" t="s">
        <v>58831</v>
      </c>
      <c r="E22574" s="1" t="s">
        <v>524</v>
      </c>
      <c r="F22574" s="2">
        <v>43765</v>
      </c>
      <c r="G22574" s="1" t="s">
        <v>58832</v>
      </c>
    </row>
    <row r="22575" spans="1:7" ht="15.75" x14ac:dyDescent="0.25">
      <c r="A22575" s="1" t="s">
        <v>58427</v>
      </c>
      <c r="B22575" s="1" t="s">
        <v>8</v>
      </c>
      <c r="C22575" s="1" t="s">
        <v>14399</v>
      </c>
      <c r="D22575" s="1" t="s">
        <v>58833</v>
      </c>
      <c r="E22575" s="1" t="s">
        <v>524</v>
      </c>
      <c r="F22575" s="2">
        <v>43475</v>
      </c>
      <c r="G22575" s="1" t="s">
        <v>58834</v>
      </c>
    </row>
    <row r="22576" spans="1:7" ht="15.75" x14ac:dyDescent="0.25">
      <c r="A22576" s="1" t="s">
        <v>58427</v>
      </c>
      <c r="B22576" s="1" t="s">
        <v>8</v>
      </c>
      <c r="C22576" s="1" t="s">
        <v>14399</v>
      </c>
      <c r="D22576" s="1" t="s">
        <v>58835</v>
      </c>
      <c r="E22576" s="1" t="s">
        <v>524</v>
      </c>
      <c r="F22576" s="2">
        <v>43585</v>
      </c>
      <c r="G22576" s="1" t="s">
        <v>58836</v>
      </c>
    </row>
    <row r="22577" spans="1:7" ht="15.75" x14ac:dyDescent="0.25">
      <c r="A22577" s="1" t="s">
        <v>58427</v>
      </c>
      <c r="B22577" s="1" t="s">
        <v>8</v>
      </c>
      <c r="C22577" s="1" t="s">
        <v>14399</v>
      </c>
      <c r="D22577" s="1" t="s">
        <v>58837</v>
      </c>
      <c r="E22577" s="1" t="s">
        <v>524</v>
      </c>
      <c r="F22577" s="2">
        <v>43857</v>
      </c>
      <c r="G22577" s="1" t="s">
        <v>58838</v>
      </c>
    </row>
    <row r="22578" spans="1:7" ht="15.75" x14ac:dyDescent="0.25">
      <c r="A22578" s="1" t="s">
        <v>58427</v>
      </c>
      <c r="B22578" s="1" t="s">
        <v>8</v>
      </c>
      <c r="C22578" s="1" t="s">
        <v>14399</v>
      </c>
      <c r="D22578" s="1" t="s">
        <v>58839</v>
      </c>
      <c r="E22578" s="1" t="s">
        <v>524</v>
      </c>
      <c r="F22578" s="2">
        <v>44174</v>
      </c>
      <c r="G22578" s="1" t="s">
        <v>58840</v>
      </c>
    </row>
    <row r="22579" spans="1:7" ht="15.75" x14ac:dyDescent="0.25">
      <c r="A22579" s="1" t="s">
        <v>58427</v>
      </c>
      <c r="B22579" s="1" t="s">
        <v>8</v>
      </c>
      <c r="C22579" s="1" t="s">
        <v>14399</v>
      </c>
      <c r="D22579" s="1" t="s">
        <v>58841</v>
      </c>
      <c r="E22579" s="1" t="s">
        <v>524</v>
      </c>
      <c r="F22579" s="2">
        <v>43602</v>
      </c>
      <c r="G22579" s="1" t="s">
        <v>58842</v>
      </c>
    </row>
    <row r="22580" spans="1:7" ht="15.75" x14ac:dyDescent="0.25">
      <c r="A22580" s="1" t="s">
        <v>58427</v>
      </c>
      <c r="B22580" s="1" t="s">
        <v>8</v>
      </c>
      <c r="C22580" s="1" t="s">
        <v>14399</v>
      </c>
      <c r="D22580" s="1" t="s">
        <v>58843</v>
      </c>
      <c r="E22580" s="1" t="s">
        <v>524</v>
      </c>
      <c r="F22580" s="2">
        <v>44016</v>
      </c>
      <c r="G22580" s="1" t="s">
        <v>58844</v>
      </c>
    </row>
    <row r="22581" spans="1:7" ht="15.75" x14ac:dyDescent="0.25">
      <c r="A22581" s="1" t="s">
        <v>58427</v>
      </c>
      <c r="B22581" s="1" t="s">
        <v>8</v>
      </c>
      <c r="C22581" s="1" t="s">
        <v>14399</v>
      </c>
      <c r="D22581" s="1" t="s">
        <v>58845</v>
      </c>
      <c r="E22581" s="1" t="s">
        <v>524</v>
      </c>
      <c r="F22581" s="2">
        <v>44241</v>
      </c>
      <c r="G22581" s="1" t="s">
        <v>58846</v>
      </c>
    </row>
    <row r="22582" spans="1:7" ht="15.75" x14ac:dyDescent="0.25">
      <c r="A22582" s="1" t="s">
        <v>58427</v>
      </c>
      <c r="B22582" s="1" t="s">
        <v>8</v>
      </c>
      <c r="C22582" s="1" t="s">
        <v>14399</v>
      </c>
      <c r="D22582" s="1" t="s">
        <v>58847</v>
      </c>
      <c r="E22582" s="1" t="s">
        <v>524</v>
      </c>
      <c r="F22582" s="2">
        <v>43852</v>
      </c>
      <c r="G22582" s="1" t="s">
        <v>58848</v>
      </c>
    </row>
    <row r="22583" spans="1:7" ht="15.75" x14ac:dyDescent="0.25">
      <c r="A22583" s="1" t="s">
        <v>58427</v>
      </c>
      <c r="B22583" s="1" t="s">
        <v>8</v>
      </c>
      <c r="C22583" s="1" t="s">
        <v>14399</v>
      </c>
      <c r="D22583" s="1" t="s">
        <v>58849</v>
      </c>
      <c r="E22583" s="1" t="s">
        <v>524</v>
      </c>
      <c r="F22583" s="2">
        <v>44120</v>
      </c>
      <c r="G22583" s="1" t="s">
        <v>58850</v>
      </c>
    </row>
    <row r="22584" spans="1:7" ht="15.75" x14ac:dyDescent="0.25">
      <c r="A22584" s="1" t="s">
        <v>58427</v>
      </c>
      <c r="B22584" s="1" t="s">
        <v>8</v>
      </c>
      <c r="C22584" s="1" t="s">
        <v>14399</v>
      </c>
      <c r="D22584" s="1" t="s">
        <v>58851</v>
      </c>
      <c r="E22584" s="1" t="s">
        <v>524</v>
      </c>
      <c r="F22584" s="2">
        <v>43786</v>
      </c>
      <c r="G22584" s="1" t="s">
        <v>58852</v>
      </c>
    </row>
    <row r="22585" spans="1:7" ht="15.75" x14ac:dyDescent="0.25">
      <c r="A22585" s="1" t="s">
        <v>58427</v>
      </c>
      <c r="B22585" s="1" t="s">
        <v>8</v>
      </c>
      <c r="C22585" s="1" t="s">
        <v>14399</v>
      </c>
      <c r="D22585" s="1" t="s">
        <v>58853</v>
      </c>
      <c r="E22585" s="1" t="s">
        <v>524</v>
      </c>
      <c r="F22585" s="2">
        <v>44153</v>
      </c>
      <c r="G22585" s="1" t="s">
        <v>58854</v>
      </c>
    </row>
    <row r="22586" spans="1:7" ht="15.75" x14ac:dyDescent="0.25">
      <c r="A22586" s="1" t="s">
        <v>58427</v>
      </c>
      <c r="B22586" s="1" t="s">
        <v>8</v>
      </c>
      <c r="C22586" s="1" t="s">
        <v>14399</v>
      </c>
      <c r="D22586" s="1" t="s">
        <v>58855</v>
      </c>
      <c r="E22586" s="1" t="s">
        <v>524</v>
      </c>
      <c r="F22586" s="2">
        <v>44190</v>
      </c>
      <c r="G22586" s="1" t="s">
        <v>58856</v>
      </c>
    </row>
    <row r="22587" spans="1:7" ht="15.75" x14ac:dyDescent="0.25">
      <c r="A22587" s="1" t="s">
        <v>58427</v>
      </c>
      <c r="B22587" s="1" t="s">
        <v>8</v>
      </c>
      <c r="C22587" s="1" t="s">
        <v>14399</v>
      </c>
      <c r="D22587" s="1" t="s">
        <v>58857</v>
      </c>
      <c r="E22587" s="1" t="s">
        <v>524</v>
      </c>
      <c r="F22587" s="2">
        <v>44251</v>
      </c>
      <c r="G22587" s="1" t="s">
        <v>58858</v>
      </c>
    </row>
    <row r="22588" spans="1:7" ht="15.75" x14ac:dyDescent="0.25">
      <c r="A22588" s="1" t="s">
        <v>58427</v>
      </c>
      <c r="B22588" s="1" t="s">
        <v>8</v>
      </c>
      <c r="C22588" s="1" t="s">
        <v>14399</v>
      </c>
      <c r="D22588" s="1" t="s">
        <v>58859</v>
      </c>
      <c r="E22588" s="1" t="s">
        <v>524</v>
      </c>
      <c r="F22588" s="2">
        <v>43549</v>
      </c>
      <c r="G22588" s="1" t="s">
        <v>58860</v>
      </c>
    </row>
    <row r="22589" spans="1:7" ht="15.75" x14ac:dyDescent="0.25">
      <c r="A22589" s="1" t="s">
        <v>58427</v>
      </c>
      <c r="B22589" s="1" t="s">
        <v>8</v>
      </c>
      <c r="C22589" s="1" t="s">
        <v>14399</v>
      </c>
      <c r="D22589" s="1" t="s">
        <v>58795</v>
      </c>
      <c r="E22589" s="1" t="s">
        <v>524</v>
      </c>
      <c r="F22589" s="2">
        <v>43510</v>
      </c>
      <c r="G22589" s="1" t="s">
        <v>58861</v>
      </c>
    </row>
    <row r="22590" spans="1:7" ht="15.75" x14ac:dyDescent="0.25">
      <c r="A22590" s="1" t="s">
        <v>58427</v>
      </c>
      <c r="B22590" s="1" t="s">
        <v>8</v>
      </c>
      <c r="C22590" s="1" t="s">
        <v>14399</v>
      </c>
      <c r="D22590" s="1" t="s">
        <v>58862</v>
      </c>
      <c r="E22590" s="1" t="s">
        <v>524</v>
      </c>
      <c r="F22590" s="2">
        <v>44351</v>
      </c>
      <c r="G22590" s="1" t="s">
        <v>58863</v>
      </c>
    </row>
    <row r="22591" spans="1:7" ht="15.75" x14ac:dyDescent="0.25">
      <c r="A22591" s="1" t="s">
        <v>58427</v>
      </c>
      <c r="B22591" s="1" t="s">
        <v>8</v>
      </c>
      <c r="C22591" s="1" t="s">
        <v>14399</v>
      </c>
      <c r="D22591" s="1" t="s">
        <v>58864</v>
      </c>
      <c r="E22591" s="1" t="s">
        <v>524</v>
      </c>
      <c r="F22591" s="2">
        <v>44200</v>
      </c>
      <c r="G22591" s="1" t="s">
        <v>58865</v>
      </c>
    </row>
    <row r="22592" spans="1:7" ht="15.75" x14ac:dyDescent="0.25">
      <c r="A22592" s="1" t="s">
        <v>58427</v>
      </c>
      <c r="B22592" s="1" t="s">
        <v>8</v>
      </c>
      <c r="C22592" s="1" t="s">
        <v>14399</v>
      </c>
      <c r="D22592" s="1" t="s">
        <v>58866</v>
      </c>
      <c r="E22592" s="1" t="s">
        <v>524</v>
      </c>
      <c r="F22592" s="2">
        <v>43495</v>
      </c>
      <c r="G22592" s="1" t="s">
        <v>58867</v>
      </c>
    </row>
    <row r="22593" spans="1:7" ht="15.75" x14ac:dyDescent="0.25">
      <c r="A22593" s="1" t="s">
        <v>58427</v>
      </c>
      <c r="B22593" s="1" t="s">
        <v>8</v>
      </c>
      <c r="C22593" s="1" t="s">
        <v>14399</v>
      </c>
      <c r="D22593" s="1" t="s">
        <v>58868</v>
      </c>
      <c r="E22593" s="1" t="s">
        <v>524</v>
      </c>
      <c r="F22593" s="2">
        <v>43480</v>
      </c>
      <c r="G22593" s="1" t="s">
        <v>58869</v>
      </c>
    </row>
    <row r="22594" spans="1:7" ht="15.75" x14ac:dyDescent="0.25">
      <c r="A22594" s="1" t="s">
        <v>58427</v>
      </c>
      <c r="B22594" s="1" t="s">
        <v>8</v>
      </c>
      <c r="C22594" s="1" t="s">
        <v>14399</v>
      </c>
      <c r="D22594" s="1" t="s">
        <v>58870</v>
      </c>
      <c r="E22594" s="1" t="s">
        <v>524</v>
      </c>
      <c r="F22594" s="2">
        <v>44299</v>
      </c>
      <c r="G22594" s="1" t="s">
        <v>58871</v>
      </c>
    </row>
    <row r="22595" spans="1:7" ht="15.75" x14ac:dyDescent="0.25">
      <c r="A22595" s="1" t="s">
        <v>58427</v>
      </c>
      <c r="B22595" s="1" t="s">
        <v>8</v>
      </c>
      <c r="C22595" s="1" t="s">
        <v>14399</v>
      </c>
      <c r="D22595" s="1" t="s">
        <v>58872</v>
      </c>
      <c r="E22595" s="1" t="s">
        <v>524</v>
      </c>
      <c r="F22595" s="2">
        <v>43398</v>
      </c>
      <c r="G22595" s="1" t="s">
        <v>58873</v>
      </c>
    </row>
    <row r="22596" spans="1:7" ht="15.75" x14ac:dyDescent="0.25">
      <c r="A22596" s="1" t="s">
        <v>58427</v>
      </c>
      <c r="B22596" s="1" t="s">
        <v>8</v>
      </c>
      <c r="C22596" s="1" t="s">
        <v>14399</v>
      </c>
      <c r="D22596" s="1" t="s">
        <v>58874</v>
      </c>
      <c r="E22596" s="1" t="s">
        <v>524</v>
      </c>
      <c r="F22596" s="2">
        <v>43449</v>
      </c>
      <c r="G22596" s="1" t="s">
        <v>58875</v>
      </c>
    </row>
    <row r="22597" spans="1:7" ht="15.75" x14ac:dyDescent="0.25">
      <c r="A22597" s="1" t="s">
        <v>58427</v>
      </c>
      <c r="B22597" s="1" t="s">
        <v>8</v>
      </c>
      <c r="C22597" s="1" t="s">
        <v>14399</v>
      </c>
      <c r="D22597" s="1" t="s">
        <v>58876</v>
      </c>
      <c r="E22597" s="1" t="s">
        <v>524</v>
      </c>
      <c r="F22597" s="2">
        <v>44169</v>
      </c>
      <c r="G22597" s="1" t="s">
        <v>58877</v>
      </c>
    </row>
    <row r="22598" spans="1:7" ht="15.75" x14ac:dyDescent="0.25">
      <c r="A22598" s="1" t="s">
        <v>58427</v>
      </c>
      <c r="B22598" s="1" t="s">
        <v>8</v>
      </c>
      <c r="C22598" s="1" t="s">
        <v>14399</v>
      </c>
      <c r="D22598" s="1" t="s">
        <v>58878</v>
      </c>
      <c r="E22598" s="1" t="s">
        <v>524</v>
      </c>
      <c r="F22598" s="2">
        <v>43787</v>
      </c>
      <c r="G22598" s="1" t="s">
        <v>58879</v>
      </c>
    </row>
    <row r="22599" spans="1:7" ht="15.75" x14ac:dyDescent="0.25">
      <c r="A22599" s="1" t="s">
        <v>58427</v>
      </c>
      <c r="B22599" s="1" t="s">
        <v>8</v>
      </c>
      <c r="C22599" s="1" t="s">
        <v>14399</v>
      </c>
      <c r="D22599" s="1" t="s">
        <v>58880</v>
      </c>
      <c r="E22599" s="1" t="s">
        <v>524</v>
      </c>
      <c r="F22599" s="2">
        <v>44138</v>
      </c>
      <c r="G22599" s="1" t="s">
        <v>58881</v>
      </c>
    </row>
    <row r="22600" spans="1:7" ht="15.75" x14ac:dyDescent="0.25">
      <c r="A22600" s="1" t="s">
        <v>58427</v>
      </c>
      <c r="B22600" s="1" t="s">
        <v>8</v>
      </c>
      <c r="C22600" s="1" t="s">
        <v>14399</v>
      </c>
      <c r="D22600" s="1" t="s">
        <v>58882</v>
      </c>
      <c r="E22600" s="1" t="s">
        <v>524</v>
      </c>
      <c r="F22600" s="2">
        <v>43412</v>
      </c>
      <c r="G22600" s="1" t="s">
        <v>58883</v>
      </c>
    </row>
    <row r="22601" spans="1:7" ht="15.75" x14ac:dyDescent="0.25">
      <c r="A22601" s="1" t="s">
        <v>58427</v>
      </c>
      <c r="B22601" s="1" t="s">
        <v>8</v>
      </c>
      <c r="C22601" s="1" t="s">
        <v>14399</v>
      </c>
      <c r="D22601" s="1" t="s">
        <v>58884</v>
      </c>
      <c r="E22601" s="1" t="s">
        <v>524</v>
      </c>
      <c r="F22601" s="2">
        <v>44134</v>
      </c>
      <c r="G22601" s="1" t="s">
        <v>58885</v>
      </c>
    </row>
    <row r="22602" spans="1:7" ht="15.75" x14ac:dyDescent="0.25">
      <c r="A22602" s="1" t="s">
        <v>58427</v>
      </c>
      <c r="B22602" s="1" t="s">
        <v>8</v>
      </c>
      <c r="C22602" s="1" t="s">
        <v>14399</v>
      </c>
      <c r="D22602" s="1" t="s">
        <v>58886</v>
      </c>
      <c r="E22602" s="1" t="s">
        <v>524</v>
      </c>
      <c r="F22602" s="2">
        <v>43466</v>
      </c>
      <c r="G22602" s="1" t="s">
        <v>58887</v>
      </c>
    </row>
    <row r="22603" spans="1:7" ht="15.75" x14ac:dyDescent="0.25">
      <c r="A22603" s="1" t="s">
        <v>58427</v>
      </c>
      <c r="B22603" s="1" t="s">
        <v>8</v>
      </c>
      <c r="C22603" s="1" t="s">
        <v>14399</v>
      </c>
      <c r="D22603" s="1" t="s">
        <v>58888</v>
      </c>
      <c r="E22603" s="1" t="s">
        <v>524</v>
      </c>
      <c r="F22603" s="2">
        <v>43557</v>
      </c>
      <c r="G22603" s="1" t="s">
        <v>58889</v>
      </c>
    </row>
    <row r="22604" spans="1:7" ht="15.75" x14ac:dyDescent="0.25">
      <c r="A22604" s="1" t="s">
        <v>58427</v>
      </c>
      <c r="B22604" s="1" t="s">
        <v>8</v>
      </c>
      <c r="C22604" s="1" t="s">
        <v>14399</v>
      </c>
      <c r="D22604" s="1" t="s">
        <v>3870</v>
      </c>
      <c r="E22604" s="1" t="s">
        <v>524</v>
      </c>
      <c r="F22604" s="2">
        <v>44089</v>
      </c>
      <c r="G22604" s="1" t="s">
        <v>58890</v>
      </c>
    </row>
    <row r="22605" spans="1:7" ht="15.75" x14ac:dyDescent="0.25">
      <c r="A22605" s="1" t="s">
        <v>58427</v>
      </c>
      <c r="B22605" s="1" t="s">
        <v>8</v>
      </c>
      <c r="C22605" s="1" t="s">
        <v>14399</v>
      </c>
      <c r="D22605" s="1" t="s">
        <v>58891</v>
      </c>
      <c r="E22605" s="1" t="s">
        <v>524</v>
      </c>
      <c r="F22605" s="2">
        <v>43883</v>
      </c>
      <c r="G22605" s="1" t="s">
        <v>58892</v>
      </c>
    </row>
    <row r="22606" spans="1:7" ht="15.75" x14ac:dyDescent="0.25">
      <c r="A22606" s="1" t="s">
        <v>58427</v>
      </c>
      <c r="B22606" s="1" t="s">
        <v>8</v>
      </c>
      <c r="C22606" s="1" t="s">
        <v>14399</v>
      </c>
      <c r="D22606" s="1" t="s">
        <v>58893</v>
      </c>
      <c r="E22606" s="1" t="s">
        <v>524</v>
      </c>
      <c r="F22606" s="2">
        <v>43555</v>
      </c>
      <c r="G22606" s="1" t="s">
        <v>58894</v>
      </c>
    </row>
    <row r="22607" spans="1:7" ht="15.75" x14ac:dyDescent="0.25">
      <c r="A22607" s="1" t="s">
        <v>58427</v>
      </c>
      <c r="B22607" s="1" t="s">
        <v>8</v>
      </c>
      <c r="C22607" s="1" t="s">
        <v>14399</v>
      </c>
      <c r="D22607" s="1" t="s">
        <v>58895</v>
      </c>
      <c r="E22607" s="1" t="s">
        <v>524</v>
      </c>
      <c r="F22607" s="2">
        <v>44035</v>
      </c>
      <c r="G22607" s="1" t="s">
        <v>58896</v>
      </c>
    </row>
    <row r="22608" spans="1:7" ht="15.75" x14ac:dyDescent="0.25">
      <c r="A22608" s="1" t="s">
        <v>58427</v>
      </c>
      <c r="B22608" s="1" t="s">
        <v>8</v>
      </c>
      <c r="C22608" s="1" t="s">
        <v>14399</v>
      </c>
      <c r="D22608" s="1" t="s">
        <v>4408</v>
      </c>
      <c r="E22608" s="1" t="s">
        <v>524</v>
      </c>
      <c r="F22608" s="2">
        <v>43859</v>
      </c>
      <c r="G22608" s="1" t="s">
        <v>58897</v>
      </c>
    </row>
    <row r="22609" spans="1:7" ht="15.75" x14ac:dyDescent="0.25">
      <c r="A22609" s="1" t="s">
        <v>58427</v>
      </c>
      <c r="B22609" s="1" t="s">
        <v>8</v>
      </c>
      <c r="C22609" s="1" t="s">
        <v>14399</v>
      </c>
      <c r="D22609" s="1" t="s">
        <v>58898</v>
      </c>
      <c r="E22609" s="1" t="s">
        <v>524</v>
      </c>
      <c r="F22609" s="2">
        <v>44193</v>
      </c>
      <c r="G22609" s="1" t="s">
        <v>58899</v>
      </c>
    </row>
    <row r="22610" spans="1:7" ht="15.75" x14ac:dyDescent="0.25">
      <c r="A22610" s="1" t="s">
        <v>58427</v>
      </c>
      <c r="B22610" s="1" t="s">
        <v>8</v>
      </c>
      <c r="C22610" s="1" t="s">
        <v>14399</v>
      </c>
      <c r="D22610" s="1" t="s">
        <v>58900</v>
      </c>
      <c r="E22610" s="1" t="s">
        <v>524</v>
      </c>
      <c r="F22610" s="2">
        <v>44405</v>
      </c>
      <c r="G22610" s="1" t="s">
        <v>58901</v>
      </c>
    </row>
    <row r="22611" spans="1:7" ht="15.75" x14ac:dyDescent="0.25">
      <c r="A22611" s="1" t="s">
        <v>58427</v>
      </c>
      <c r="B22611" s="1" t="s">
        <v>8</v>
      </c>
      <c r="C22611" s="1" t="s">
        <v>14399</v>
      </c>
      <c r="D22611" s="1" t="s">
        <v>58902</v>
      </c>
      <c r="E22611" s="1" t="s">
        <v>524</v>
      </c>
      <c r="F22611" s="2">
        <v>44018</v>
      </c>
      <c r="G22611" s="1" t="s">
        <v>58903</v>
      </c>
    </row>
    <row r="22612" spans="1:7" ht="15.75" x14ac:dyDescent="0.25">
      <c r="A22612" s="1" t="s">
        <v>58427</v>
      </c>
      <c r="B22612" s="1" t="s">
        <v>8</v>
      </c>
      <c r="C22612" s="1" t="s">
        <v>14399</v>
      </c>
      <c r="D22612" s="1" t="s">
        <v>58904</v>
      </c>
      <c r="E22612" s="1" t="s">
        <v>524</v>
      </c>
      <c r="F22612" s="2">
        <v>43710</v>
      </c>
      <c r="G22612" s="1" t="s">
        <v>58905</v>
      </c>
    </row>
    <row r="22613" spans="1:7" ht="15.75" x14ac:dyDescent="0.25">
      <c r="A22613" s="1" t="s">
        <v>58427</v>
      </c>
      <c r="B22613" s="1" t="s">
        <v>8</v>
      </c>
      <c r="C22613" s="1" t="s">
        <v>14399</v>
      </c>
      <c r="D22613" s="1" t="s">
        <v>58906</v>
      </c>
      <c r="E22613" s="1" t="s">
        <v>524</v>
      </c>
      <c r="F22613" s="2">
        <v>43878</v>
      </c>
      <c r="G22613" s="1" t="s">
        <v>58907</v>
      </c>
    </row>
    <row r="22614" spans="1:7" ht="15.75" x14ac:dyDescent="0.25">
      <c r="A22614" s="1" t="s">
        <v>58427</v>
      </c>
      <c r="B22614" s="1" t="s">
        <v>8</v>
      </c>
      <c r="C22614" s="1" t="s">
        <v>14399</v>
      </c>
      <c r="D22614" s="1" t="s">
        <v>58908</v>
      </c>
      <c r="E22614" s="1" t="s">
        <v>524</v>
      </c>
      <c r="F22614" s="2">
        <v>44089</v>
      </c>
      <c r="G22614" s="1" t="s">
        <v>58909</v>
      </c>
    </row>
    <row r="22615" spans="1:7" ht="15.75" x14ac:dyDescent="0.25">
      <c r="A22615" s="1" t="s">
        <v>58427</v>
      </c>
      <c r="B22615" s="1" t="s">
        <v>8</v>
      </c>
      <c r="C22615" s="1" t="s">
        <v>14399</v>
      </c>
      <c r="D22615" s="1" t="s">
        <v>41080</v>
      </c>
      <c r="E22615" s="1" t="s">
        <v>524</v>
      </c>
      <c r="F22615" s="2">
        <v>43869</v>
      </c>
      <c r="G22615" s="1" t="s">
        <v>58910</v>
      </c>
    </row>
    <row r="22616" spans="1:7" ht="15.75" x14ac:dyDescent="0.25">
      <c r="A22616" s="1" t="s">
        <v>58427</v>
      </c>
      <c r="B22616" s="1" t="s">
        <v>8</v>
      </c>
      <c r="C22616" s="1" t="s">
        <v>14399</v>
      </c>
      <c r="D22616" s="1" t="s">
        <v>58911</v>
      </c>
      <c r="E22616" s="1" t="s">
        <v>524</v>
      </c>
      <c r="F22616" s="2">
        <v>43876</v>
      </c>
      <c r="G22616" s="1" t="s">
        <v>58912</v>
      </c>
    </row>
    <row r="22617" spans="1:7" ht="15.75" x14ac:dyDescent="0.25">
      <c r="A22617" s="1" t="s">
        <v>58427</v>
      </c>
      <c r="B22617" s="1" t="s">
        <v>8</v>
      </c>
      <c r="C22617" s="1" t="s">
        <v>14399</v>
      </c>
      <c r="D22617" s="1" t="s">
        <v>58913</v>
      </c>
      <c r="E22617" s="1" t="s">
        <v>524</v>
      </c>
      <c r="F22617" s="2">
        <v>43864</v>
      </c>
      <c r="G22617" s="1" t="s">
        <v>58914</v>
      </c>
    </row>
    <row r="22618" spans="1:7" ht="15.75" x14ac:dyDescent="0.25">
      <c r="A22618" s="1" t="s">
        <v>58427</v>
      </c>
      <c r="B22618" s="1" t="s">
        <v>8</v>
      </c>
      <c r="C22618" s="1" t="s">
        <v>14399</v>
      </c>
      <c r="D22618" s="1" t="s">
        <v>58915</v>
      </c>
      <c r="E22618" s="1" t="s">
        <v>524</v>
      </c>
      <c r="F22618" s="2">
        <v>43571</v>
      </c>
      <c r="G22618" s="1" t="s">
        <v>58916</v>
      </c>
    </row>
    <row r="22619" spans="1:7" ht="15.75" x14ac:dyDescent="0.25">
      <c r="A22619" s="1" t="s">
        <v>58427</v>
      </c>
      <c r="B22619" s="1" t="s">
        <v>8</v>
      </c>
      <c r="C22619" s="1" t="s">
        <v>14399</v>
      </c>
      <c r="D22619" s="1" t="s">
        <v>58917</v>
      </c>
      <c r="E22619" s="1" t="s">
        <v>524</v>
      </c>
      <c r="F22619" s="2">
        <v>43871</v>
      </c>
      <c r="G22619" s="1" t="s">
        <v>58918</v>
      </c>
    </row>
    <row r="22620" spans="1:7" ht="15.75" x14ac:dyDescent="0.25">
      <c r="A22620" s="1" t="s">
        <v>58427</v>
      </c>
      <c r="B22620" s="1" t="s">
        <v>8</v>
      </c>
      <c r="C22620" s="1" t="s">
        <v>14399</v>
      </c>
      <c r="D22620" s="1" t="s">
        <v>58919</v>
      </c>
      <c r="E22620" s="1" t="s">
        <v>524</v>
      </c>
      <c r="F22620" s="2">
        <v>43894</v>
      </c>
      <c r="G22620" s="1" t="s">
        <v>58920</v>
      </c>
    </row>
    <row r="22621" spans="1:7" ht="15.75" x14ac:dyDescent="0.25">
      <c r="A22621" s="1" t="s">
        <v>58427</v>
      </c>
      <c r="B22621" s="1" t="s">
        <v>8</v>
      </c>
      <c r="C22621" s="1" t="s">
        <v>14399</v>
      </c>
      <c r="D22621" s="1" t="s">
        <v>58921</v>
      </c>
      <c r="E22621" s="1" t="s">
        <v>524</v>
      </c>
      <c r="F22621" s="2">
        <v>44138</v>
      </c>
      <c r="G22621" s="1" t="s">
        <v>58922</v>
      </c>
    </row>
    <row r="22622" spans="1:7" ht="15.75" x14ac:dyDescent="0.25">
      <c r="A22622" s="1" t="s">
        <v>58427</v>
      </c>
      <c r="B22622" s="1" t="s">
        <v>8</v>
      </c>
      <c r="C22622" s="1" t="s">
        <v>14399</v>
      </c>
      <c r="D22622" s="1" t="s">
        <v>58923</v>
      </c>
      <c r="E22622" s="1" t="s">
        <v>524</v>
      </c>
      <c r="F22622" s="2">
        <v>43859</v>
      </c>
      <c r="G22622" s="1" t="s">
        <v>58924</v>
      </c>
    </row>
    <row r="22623" spans="1:7" ht="15.75" x14ac:dyDescent="0.25">
      <c r="A22623" s="1" t="s">
        <v>58427</v>
      </c>
      <c r="B22623" s="1" t="s">
        <v>8</v>
      </c>
      <c r="C22623" s="1" t="s">
        <v>14399</v>
      </c>
      <c r="D22623" s="1" t="s">
        <v>58925</v>
      </c>
      <c r="E22623" s="1" t="s">
        <v>524</v>
      </c>
      <c r="F22623" s="2">
        <v>43971</v>
      </c>
      <c r="G22623" s="1" t="s">
        <v>58926</v>
      </c>
    </row>
    <row r="22624" spans="1:7" ht="15.75" x14ac:dyDescent="0.25">
      <c r="A22624" s="1" t="s">
        <v>58427</v>
      </c>
      <c r="B22624" s="1" t="s">
        <v>8</v>
      </c>
      <c r="C22624" s="1" t="s">
        <v>14399</v>
      </c>
      <c r="D22624" s="1" t="s">
        <v>58927</v>
      </c>
      <c r="E22624" s="1" t="s">
        <v>524</v>
      </c>
      <c r="F22624" s="2">
        <v>44171</v>
      </c>
      <c r="G22624" s="1" t="s">
        <v>58928</v>
      </c>
    </row>
    <row r="22625" spans="1:7" ht="15.75" x14ac:dyDescent="0.25">
      <c r="A22625" s="1" t="s">
        <v>58427</v>
      </c>
      <c r="B22625" s="1" t="s">
        <v>8</v>
      </c>
      <c r="C22625" s="1" t="s">
        <v>14399</v>
      </c>
      <c r="D22625" s="1" t="s">
        <v>58929</v>
      </c>
      <c r="E22625" s="1" t="s">
        <v>524</v>
      </c>
      <c r="F22625" s="2">
        <v>43738</v>
      </c>
      <c r="G22625" s="1" t="s">
        <v>58930</v>
      </c>
    </row>
    <row r="22626" spans="1:7" ht="15.75" x14ac:dyDescent="0.25">
      <c r="A22626" s="1" t="s">
        <v>58427</v>
      </c>
      <c r="B22626" s="1" t="s">
        <v>8</v>
      </c>
      <c r="C22626" s="1" t="s">
        <v>14399</v>
      </c>
      <c r="D22626" s="1" t="s">
        <v>34</v>
      </c>
      <c r="E22626" s="1" t="s">
        <v>524</v>
      </c>
      <c r="F22626" s="2">
        <v>43498</v>
      </c>
      <c r="G22626" s="1" t="s">
        <v>58931</v>
      </c>
    </row>
    <row r="22627" spans="1:7" ht="15.75" x14ac:dyDescent="0.25">
      <c r="A22627" s="1" t="s">
        <v>58427</v>
      </c>
      <c r="B22627" s="1" t="s">
        <v>8</v>
      </c>
      <c r="C22627" s="1" t="s">
        <v>14399</v>
      </c>
      <c r="D22627" s="1" t="s">
        <v>58932</v>
      </c>
      <c r="E22627" s="1" t="s">
        <v>524</v>
      </c>
      <c r="F22627" s="2">
        <v>44107</v>
      </c>
      <c r="G22627" s="1" t="s">
        <v>58933</v>
      </c>
    </row>
    <row r="22628" spans="1:7" ht="15.75" x14ac:dyDescent="0.25">
      <c r="A22628" s="1" t="s">
        <v>58427</v>
      </c>
      <c r="B22628" s="1" t="s">
        <v>8</v>
      </c>
      <c r="C22628" s="1" t="s">
        <v>14399</v>
      </c>
      <c r="D22628" s="1" t="s">
        <v>58934</v>
      </c>
      <c r="E22628" s="1" t="s">
        <v>524</v>
      </c>
      <c r="F22628" s="2">
        <v>44138</v>
      </c>
      <c r="G22628" s="1" t="s">
        <v>58935</v>
      </c>
    </row>
    <row r="22629" spans="1:7" ht="15.75" x14ac:dyDescent="0.25">
      <c r="A22629" s="1" t="s">
        <v>58427</v>
      </c>
      <c r="B22629" s="1" t="s">
        <v>8</v>
      </c>
      <c r="C22629" s="1" t="s">
        <v>14399</v>
      </c>
      <c r="D22629" s="1" t="s">
        <v>58936</v>
      </c>
      <c r="E22629" s="1" t="s">
        <v>524</v>
      </c>
      <c r="F22629" s="2">
        <v>43583</v>
      </c>
      <c r="G22629" s="1" t="s">
        <v>58937</v>
      </c>
    </row>
    <row r="22630" spans="1:7" ht="15.75" x14ac:dyDescent="0.25">
      <c r="A22630" s="1" t="s">
        <v>58427</v>
      </c>
      <c r="B22630" s="1" t="s">
        <v>8</v>
      </c>
      <c r="C22630" s="1" t="s">
        <v>14399</v>
      </c>
      <c r="D22630" s="1" t="s">
        <v>58938</v>
      </c>
      <c r="E22630" s="1" t="s">
        <v>524</v>
      </c>
      <c r="F22630" s="2">
        <v>43676</v>
      </c>
      <c r="G22630" s="1" t="s">
        <v>58939</v>
      </c>
    </row>
    <row r="22631" spans="1:7" ht="15.75" x14ac:dyDescent="0.25">
      <c r="A22631" s="1" t="s">
        <v>58427</v>
      </c>
      <c r="B22631" s="1" t="s">
        <v>8</v>
      </c>
      <c r="C22631" s="1" t="s">
        <v>14399</v>
      </c>
      <c r="D22631" s="1" t="s">
        <v>58940</v>
      </c>
      <c r="E22631" s="1" t="s">
        <v>524</v>
      </c>
      <c r="F22631" s="2">
        <v>44140</v>
      </c>
      <c r="G22631" s="1" t="s">
        <v>58941</v>
      </c>
    </row>
    <row r="22632" spans="1:7" ht="15.75" x14ac:dyDescent="0.25">
      <c r="A22632" s="1" t="s">
        <v>58427</v>
      </c>
      <c r="B22632" s="1" t="s">
        <v>8</v>
      </c>
      <c r="C22632" s="1" t="s">
        <v>14399</v>
      </c>
      <c r="D22632" s="1" t="s">
        <v>58942</v>
      </c>
      <c r="E22632" s="1" t="s">
        <v>524</v>
      </c>
      <c r="F22632" s="2">
        <v>44115</v>
      </c>
      <c r="G22632" s="1" t="s">
        <v>58943</v>
      </c>
    </row>
    <row r="22633" spans="1:7" ht="15.75" x14ac:dyDescent="0.25">
      <c r="A22633" s="1" t="s">
        <v>58427</v>
      </c>
      <c r="B22633" s="1" t="s">
        <v>8</v>
      </c>
      <c r="C22633" s="1" t="s">
        <v>14399</v>
      </c>
      <c r="D22633" s="1" t="s">
        <v>58944</v>
      </c>
      <c r="E22633" s="1" t="s">
        <v>524</v>
      </c>
      <c r="F22633" s="2">
        <v>43798</v>
      </c>
      <c r="G22633" s="1" t="s">
        <v>58945</v>
      </c>
    </row>
    <row r="22634" spans="1:7" ht="15.75" x14ac:dyDescent="0.25">
      <c r="A22634" s="1" t="s">
        <v>58427</v>
      </c>
      <c r="B22634" s="1" t="s">
        <v>8</v>
      </c>
      <c r="C22634" s="1" t="s">
        <v>14399</v>
      </c>
      <c r="D22634" s="1" t="s">
        <v>58946</v>
      </c>
      <c r="E22634" s="1" t="s">
        <v>524</v>
      </c>
      <c r="F22634" s="2">
        <v>44156</v>
      </c>
      <c r="G22634" s="1" t="s">
        <v>58947</v>
      </c>
    </row>
    <row r="22635" spans="1:7" ht="15.75" x14ac:dyDescent="0.25">
      <c r="A22635" s="1" t="s">
        <v>58427</v>
      </c>
      <c r="B22635" s="1" t="s">
        <v>8</v>
      </c>
      <c r="C22635" s="1" t="s">
        <v>14399</v>
      </c>
      <c r="D22635" s="1" t="s">
        <v>58948</v>
      </c>
      <c r="E22635" s="1" t="s">
        <v>524</v>
      </c>
      <c r="F22635" s="2">
        <v>44115</v>
      </c>
      <c r="G22635" s="1" t="s">
        <v>58949</v>
      </c>
    </row>
    <row r="22636" spans="1:7" ht="15.75" x14ac:dyDescent="0.25">
      <c r="A22636" s="1" t="s">
        <v>58427</v>
      </c>
      <c r="B22636" s="1" t="s">
        <v>8</v>
      </c>
      <c r="C22636" s="1" t="s">
        <v>14399</v>
      </c>
      <c r="D22636" s="1" t="s">
        <v>58950</v>
      </c>
      <c r="E22636" s="1" t="s">
        <v>524</v>
      </c>
      <c r="F22636" s="2">
        <v>44144</v>
      </c>
      <c r="G22636" s="1" t="s">
        <v>58951</v>
      </c>
    </row>
    <row r="22637" spans="1:7" ht="15.75" x14ac:dyDescent="0.25">
      <c r="A22637" s="1" t="s">
        <v>58427</v>
      </c>
      <c r="B22637" s="1" t="s">
        <v>8</v>
      </c>
      <c r="C22637" s="1" t="s">
        <v>14399</v>
      </c>
      <c r="D22637" s="1" t="s">
        <v>58952</v>
      </c>
      <c r="E22637" s="1" t="s">
        <v>524</v>
      </c>
      <c r="F22637" s="2">
        <v>43643</v>
      </c>
      <c r="G22637" s="1" t="s">
        <v>58953</v>
      </c>
    </row>
    <row r="22638" spans="1:7" ht="15.75" x14ac:dyDescent="0.25">
      <c r="A22638" s="1" t="s">
        <v>58427</v>
      </c>
      <c r="B22638" s="1" t="s">
        <v>8</v>
      </c>
      <c r="C22638" s="1" t="s">
        <v>14399</v>
      </c>
      <c r="D22638" s="1" t="s">
        <v>58954</v>
      </c>
      <c r="E22638" s="1" t="s">
        <v>524</v>
      </c>
      <c r="F22638" s="2">
        <v>44015</v>
      </c>
      <c r="G22638" s="1" t="s">
        <v>58955</v>
      </c>
    </row>
    <row r="22639" spans="1:7" ht="15.75" x14ac:dyDescent="0.25">
      <c r="A22639" s="1" t="s">
        <v>58427</v>
      </c>
      <c r="B22639" s="1" t="s">
        <v>8</v>
      </c>
      <c r="C22639" s="1" t="s">
        <v>14399</v>
      </c>
      <c r="D22639" s="1" t="s">
        <v>34</v>
      </c>
      <c r="E22639" s="1" t="s">
        <v>524</v>
      </c>
      <c r="F22639" s="2">
        <v>43440</v>
      </c>
      <c r="G22639" s="1" t="s">
        <v>58956</v>
      </c>
    </row>
    <row r="22640" spans="1:7" ht="15.75" x14ac:dyDescent="0.25">
      <c r="A22640" s="1" t="s">
        <v>58427</v>
      </c>
      <c r="B22640" s="1" t="s">
        <v>8</v>
      </c>
      <c r="C22640" s="1" t="s">
        <v>14399</v>
      </c>
      <c r="D22640" s="1" t="s">
        <v>58957</v>
      </c>
      <c r="E22640" s="1" t="s">
        <v>524</v>
      </c>
      <c r="F22640" s="2">
        <v>44024</v>
      </c>
      <c r="G22640" s="1" t="s">
        <v>58958</v>
      </c>
    </row>
    <row r="22641" spans="1:7" ht="15.75" x14ac:dyDescent="0.25">
      <c r="A22641" s="1" t="s">
        <v>58427</v>
      </c>
      <c r="B22641" s="1" t="s">
        <v>8</v>
      </c>
      <c r="C22641" s="1" t="s">
        <v>14399</v>
      </c>
      <c r="D22641" s="1" t="s">
        <v>58959</v>
      </c>
      <c r="E22641" s="1" t="s">
        <v>524</v>
      </c>
      <c r="F22641" s="2">
        <v>43689</v>
      </c>
      <c r="G22641" s="1" t="s">
        <v>58960</v>
      </c>
    </row>
    <row r="22642" spans="1:7" ht="15.75" x14ac:dyDescent="0.25">
      <c r="A22642" s="1" t="s">
        <v>58427</v>
      </c>
      <c r="B22642" s="1" t="s">
        <v>8</v>
      </c>
      <c r="C22642" s="1" t="s">
        <v>14399</v>
      </c>
      <c r="D22642" s="1" t="s">
        <v>58961</v>
      </c>
      <c r="E22642" s="1" t="s">
        <v>524</v>
      </c>
      <c r="F22642" s="2">
        <v>43636</v>
      </c>
      <c r="G22642" s="1" t="s">
        <v>58962</v>
      </c>
    </row>
    <row r="22643" spans="1:7" ht="15.75" x14ac:dyDescent="0.25">
      <c r="A22643" s="1" t="s">
        <v>58427</v>
      </c>
      <c r="B22643" s="1" t="s">
        <v>8</v>
      </c>
      <c r="C22643" s="1" t="s">
        <v>14399</v>
      </c>
      <c r="D22643" s="1" t="s">
        <v>54746</v>
      </c>
      <c r="E22643" s="1" t="s">
        <v>524</v>
      </c>
      <c r="F22643" s="2">
        <v>43586</v>
      </c>
      <c r="G22643" s="1" t="s">
        <v>58963</v>
      </c>
    </row>
    <row r="22644" spans="1:7" ht="15.75" x14ac:dyDescent="0.25">
      <c r="A22644" s="1" t="s">
        <v>58427</v>
      </c>
      <c r="B22644" s="1" t="s">
        <v>8</v>
      </c>
      <c r="C22644" s="1" t="s">
        <v>14399</v>
      </c>
      <c r="D22644" s="1" t="s">
        <v>34</v>
      </c>
      <c r="E22644" s="1" t="s">
        <v>524</v>
      </c>
      <c r="F22644" s="2">
        <v>43492</v>
      </c>
      <c r="G22644" s="1" t="s">
        <v>58964</v>
      </c>
    </row>
    <row r="22645" spans="1:7" ht="15.75" x14ac:dyDescent="0.25">
      <c r="A22645" s="1" t="s">
        <v>58427</v>
      </c>
      <c r="B22645" s="1" t="s">
        <v>8</v>
      </c>
      <c r="C22645" s="1" t="s">
        <v>14399</v>
      </c>
      <c r="D22645" s="1" t="s">
        <v>58965</v>
      </c>
      <c r="E22645" s="1" t="s">
        <v>524</v>
      </c>
      <c r="F22645" s="2">
        <v>44340</v>
      </c>
      <c r="G22645" s="1" t="s">
        <v>58966</v>
      </c>
    </row>
    <row r="22646" spans="1:7" ht="15.75" x14ac:dyDescent="0.25">
      <c r="A22646" s="1" t="s">
        <v>58427</v>
      </c>
      <c r="B22646" s="1" t="s">
        <v>8</v>
      </c>
      <c r="C22646" s="1" t="s">
        <v>14399</v>
      </c>
      <c r="D22646" s="1" t="s">
        <v>58967</v>
      </c>
      <c r="E22646" s="1" t="s">
        <v>524</v>
      </c>
      <c r="F22646" s="2">
        <v>44116</v>
      </c>
      <c r="G22646" s="1" t="s">
        <v>58968</v>
      </c>
    </row>
    <row r="22647" spans="1:7" ht="15.75" x14ac:dyDescent="0.25">
      <c r="A22647" s="1" t="s">
        <v>58427</v>
      </c>
      <c r="B22647" s="1" t="s">
        <v>8</v>
      </c>
      <c r="C22647" s="1" t="s">
        <v>14399</v>
      </c>
      <c r="D22647" s="1" t="s">
        <v>58969</v>
      </c>
      <c r="E22647" s="1" t="s">
        <v>524</v>
      </c>
      <c r="F22647" s="2">
        <v>44162</v>
      </c>
      <c r="G22647" s="1" t="s">
        <v>58970</v>
      </c>
    </row>
    <row r="22648" spans="1:7" ht="15.75" x14ac:dyDescent="0.25">
      <c r="A22648" s="1" t="s">
        <v>58427</v>
      </c>
      <c r="B22648" s="1" t="s">
        <v>8</v>
      </c>
      <c r="C22648" s="1" t="s">
        <v>14399</v>
      </c>
      <c r="D22648" s="1" t="s">
        <v>58971</v>
      </c>
      <c r="E22648" s="1" t="s">
        <v>524</v>
      </c>
      <c r="F22648" s="2">
        <v>43448</v>
      </c>
      <c r="G22648" s="1" t="s">
        <v>58972</v>
      </c>
    </row>
    <row r="22649" spans="1:7" ht="15.75" x14ac:dyDescent="0.25">
      <c r="A22649" s="1" t="s">
        <v>58427</v>
      </c>
      <c r="B22649" s="1" t="s">
        <v>8</v>
      </c>
      <c r="C22649" s="1" t="s">
        <v>14399</v>
      </c>
      <c r="D22649" s="1" t="s">
        <v>58973</v>
      </c>
      <c r="E22649" s="1" t="s">
        <v>524</v>
      </c>
      <c r="F22649" s="2">
        <v>44157</v>
      </c>
      <c r="G22649" s="1" t="s">
        <v>58974</v>
      </c>
    </row>
    <row r="22650" spans="1:7" ht="15.75" x14ac:dyDescent="0.25">
      <c r="A22650" s="1" t="s">
        <v>58427</v>
      </c>
      <c r="B22650" s="1" t="s">
        <v>8</v>
      </c>
      <c r="C22650" s="1" t="s">
        <v>14399</v>
      </c>
      <c r="D22650" s="1" t="s">
        <v>58975</v>
      </c>
      <c r="E22650" s="1" t="s">
        <v>524</v>
      </c>
      <c r="F22650" s="2">
        <v>43859</v>
      </c>
      <c r="G22650" s="1" t="s">
        <v>58976</v>
      </c>
    </row>
    <row r="22651" spans="1:7" ht="15.75" x14ac:dyDescent="0.25">
      <c r="A22651" s="1" t="s">
        <v>58427</v>
      </c>
      <c r="B22651" s="1" t="s">
        <v>8</v>
      </c>
      <c r="C22651" s="1" t="s">
        <v>14399</v>
      </c>
      <c r="D22651" s="1" t="s">
        <v>58977</v>
      </c>
      <c r="E22651" s="1" t="s">
        <v>524</v>
      </c>
      <c r="F22651" s="2">
        <v>43532</v>
      </c>
      <c r="G22651" s="1" t="s">
        <v>58978</v>
      </c>
    </row>
    <row r="22652" spans="1:7" ht="15.75" x14ac:dyDescent="0.25">
      <c r="A22652" s="1" t="s">
        <v>58427</v>
      </c>
      <c r="B22652" s="1" t="s">
        <v>8</v>
      </c>
      <c r="C22652" s="1" t="s">
        <v>14399</v>
      </c>
      <c r="D22652" s="1" t="s">
        <v>58979</v>
      </c>
      <c r="E22652" s="1" t="s">
        <v>524</v>
      </c>
      <c r="F22652" s="2">
        <v>43868</v>
      </c>
      <c r="G22652" s="1" t="s">
        <v>58980</v>
      </c>
    </row>
    <row r="22653" spans="1:7" ht="15.75" x14ac:dyDescent="0.25">
      <c r="A22653" s="1" t="s">
        <v>58427</v>
      </c>
      <c r="B22653" s="1" t="s">
        <v>8</v>
      </c>
      <c r="C22653" s="1" t="s">
        <v>14399</v>
      </c>
      <c r="D22653" s="1" t="s">
        <v>58981</v>
      </c>
      <c r="E22653" s="1" t="s">
        <v>524</v>
      </c>
      <c r="F22653" s="2">
        <v>43762</v>
      </c>
      <c r="G22653" s="1" t="s">
        <v>58982</v>
      </c>
    </row>
    <row r="22654" spans="1:7" ht="15.75" x14ac:dyDescent="0.25">
      <c r="A22654" s="1" t="s">
        <v>58427</v>
      </c>
      <c r="B22654" s="1" t="s">
        <v>8</v>
      </c>
      <c r="C22654" s="1" t="s">
        <v>14399</v>
      </c>
      <c r="D22654" s="1" t="s">
        <v>58983</v>
      </c>
      <c r="E22654" s="1" t="s">
        <v>524</v>
      </c>
      <c r="F22654" s="2">
        <v>44248</v>
      </c>
      <c r="G22654" s="1" t="s">
        <v>58984</v>
      </c>
    </row>
    <row r="22655" spans="1:7" ht="15.75" x14ac:dyDescent="0.25">
      <c r="A22655" s="1" t="s">
        <v>58427</v>
      </c>
      <c r="B22655" s="1" t="s">
        <v>8</v>
      </c>
      <c r="C22655" s="1" t="s">
        <v>14399</v>
      </c>
      <c r="D22655" s="1" t="s">
        <v>58985</v>
      </c>
      <c r="E22655" s="1" t="s">
        <v>524</v>
      </c>
      <c r="F22655" s="2">
        <v>43399</v>
      </c>
      <c r="G22655" s="1" t="s">
        <v>58986</v>
      </c>
    </row>
    <row r="22656" spans="1:7" ht="15.75" x14ac:dyDescent="0.25">
      <c r="A22656" s="1" t="s">
        <v>58427</v>
      </c>
      <c r="B22656" s="1" t="s">
        <v>8</v>
      </c>
      <c r="C22656" s="1" t="s">
        <v>14399</v>
      </c>
      <c r="D22656" s="1" t="s">
        <v>58987</v>
      </c>
      <c r="E22656" s="1" t="s">
        <v>524</v>
      </c>
      <c r="F22656" s="2">
        <v>43878</v>
      </c>
      <c r="G22656" s="1" t="s">
        <v>58988</v>
      </c>
    </row>
    <row r="22657" spans="1:7" ht="15.75" x14ac:dyDescent="0.25">
      <c r="A22657" s="1" t="s">
        <v>58427</v>
      </c>
      <c r="B22657" s="1" t="s">
        <v>8</v>
      </c>
      <c r="C22657" s="1" t="s">
        <v>14399</v>
      </c>
      <c r="D22657" s="1" t="s">
        <v>58989</v>
      </c>
      <c r="E22657" s="1" t="s">
        <v>524</v>
      </c>
      <c r="F22657" s="2">
        <v>43897</v>
      </c>
      <c r="G22657" s="1" t="s">
        <v>58990</v>
      </c>
    </row>
    <row r="22658" spans="1:7" ht="15.75" x14ac:dyDescent="0.25">
      <c r="A22658" s="1" t="s">
        <v>58427</v>
      </c>
      <c r="B22658" s="1" t="s">
        <v>8</v>
      </c>
      <c r="C22658" s="1" t="s">
        <v>14399</v>
      </c>
      <c r="D22658" s="1" t="s">
        <v>58991</v>
      </c>
      <c r="E22658" s="1" t="s">
        <v>524</v>
      </c>
      <c r="F22658" s="2">
        <v>44106</v>
      </c>
      <c r="G22658" s="1" t="s">
        <v>58992</v>
      </c>
    </row>
    <row r="22659" spans="1:7" ht="15.75" x14ac:dyDescent="0.25">
      <c r="A22659" s="1" t="s">
        <v>58427</v>
      </c>
      <c r="B22659" s="1" t="s">
        <v>8</v>
      </c>
      <c r="C22659" s="1" t="s">
        <v>14399</v>
      </c>
      <c r="D22659" s="1" t="s">
        <v>58993</v>
      </c>
      <c r="E22659" s="1" t="s">
        <v>524</v>
      </c>
      <c r="F22659" s="2">
        <v>43641</v>
      </c>
      <c r="G22659" s="1" t="s">
        <v>58994</v>
      </c>
    </row>
    <row r="22660" spans="1:7" ht="15.75" x14ac:dyDescent="0.25">
      <c r="A22660" s="1" t="s">
        <v>58427</v>
      </c>
      <c r="B22660" s="1" t="s">
        <v>8</v>
      </c>
      <c r="C22660" s="1" t="s">
        <v>14399</v>
      </c>
      <c r="D22660" s="1" t="s">
        <v>58995</v>
      </c>
      <c r="E22660" s="1" t="s">
        <v>524</v>
      </c>
      <c r="F22660" s="2">
        <v>44220</v>
      </c>
      <c r="G22660" s="1" t="s">
        <v>58996</v>
      </c>
    </row>
    <row r="22661" spans="1:7" ht="15.75" x14ac:dyDescent="0.25">
      <c r="A22661" s="1" t="s">
        <v>58427</v>
      </c>
      <c r="B22661" s="1" t="s">
        <v>8</v>
      </c>
      <c r="C22661" s="1" t="s">
        <v>14399</v>
      </c>
      <c r="D22661" s="1" t="s">
        <v>58997</v>
      </c>
      <c r="E22661" s="1" t="s">
        <v>524</v>
      </c>
      <c r="F22661" s="2">
        <v>44351</v>
      </c>
      <c r="G22661" s="1" t="s">
        <v>58998</v>
      </c>
    </row>
    <row r="22662" spans="1:7" ht="15.75" x14ac:dyDescent="0.25">
      <c r="A22662" s="1" t="s">
        <v>58427</v>
      </c>
      <c r="B22662" s="1" t="s">
        <v>8</v>
      </c>
      <c r="C22662" s="1" t="s">
        <v>14399</v>
      </c>
      <c r="D22662" s="1" t="s">
        <v>58999</v>
      </c>
      <c r="E22662" s="1" t="s">
        <v>524</v>
      </c>
      <c r="F22662" s="2">
        <v>43898</v>
      </c>
      <c r="G22662" s="1" t="s">
        <v>59000</v>
      </c>
    </row>
    <row r="22663" spans="1:7" ht="15.75" x14ac:dyDescent="0.25">
      <c r="A22663" s="1" t="s">
        <v>58427</v>
      </c>
      <c r="B22663" s="1" t="s">
        <v>8</v>
      </c>
      <c r="C22663" s="1" t="s">
        <v>14399</v>
      </c>
      <c r="D22663" s="1" t="s">
        <v>59001</v>
      </c>
      <c r="E22663" s="1" t="s">
        <v>524</v>
      </c>
      <c r="F22663" s="2">
        <v>44197</v>
      </c>
      <c r="G22663" s="1" t="s">
        <v>59002</v>
      </c>
    </row>
    <row r="22664" spans="1:7" ht="15.75" x14ac:dyDescent="0.25">
      <c r="A22664" s="1" t="s">
        <v>58427</v>
      </c>
      <c r="B22664" s="1" t="s">
        <v>8</v>
      </c>
      <c r="C22664" s="1" t="s">
        <v>14399</v>
      </c>
      <c r="D22664" s="1" t="s">
        <v>59003</v>
      </c>
      <c r="E22664" s="1" t="s">
        <v>524</v>
      </c>
      <c r="F22664" s="2">
        <v>44149</v>
      </c>
      <c r="G22664" s="1" t="s">
        <v>59004</v>
      </c>
    </row>
    <row r="22665" spans="1:7" ht="15.75" x14ac:dyDescent="0.25">
      <c r="A22665" s="1" t="s">
        <v>58427</v>
      </c>
      <c r="B22665" s="1" t="s">
        <v>8</v>
      </c>
      <c r="C22665" s="1" t="s">
        <v>14399</v>
      </c>
      <c r="D22665" s="1" t="s">
        <v>59005</v>
      </c>
      <c r="E22665" s="1" t="s">
        <v>524</v>
      </c>
      <c r="F22665" s="2">
        <v>44057</v>
      </c>
      <c r="G22665" s="1" t="s">
        <v>59006</v>
      </c>
    </row>
    <row r="22666" spans="1:7" ht="15.75" x14ac:dyDescent="0.25">
      <c r="A22666" s="1" t="s">
        <v>58427</v>
      </c>
      <c r="B22666" s="1" t="s">
        <v>8</v>
      </c>
      <c r="C22666" s="1" t="s">
        <v>14399</v>
      </c>
      <c r="D22666" s="1" t="s">
        <v>59007</v>
      </c>
      <c r="E22666" s="1" t="s">
        <v>524</v>
      </c>
      <c r="F22666" s="2">
        <v>44283</v>
      </c>
      <c r="G22666" s="1" t="s">
        <v>45051</v>
      </c>
    </row>
    <row r="22667" spans="1:7" ht="15.75" x14ac:dyDescent="0.25">
      <c r="A22667" s="1" t="s">
        <v>58427</v>
      </c>
      <c r="B22667" s="1" t="s">
        <v>8</v>
      </c>
      <c r="C22667" s="1" t="s">
        <v>14399</v>
      </c>
      <c r="D22667" s="1" t="s">
        <v>59008</v>
      </c>
      <c r="E22667" s="1" t="s">
        <v>524</v>
      </c>
      <c r="F22667" s="2">
        <v>44112</v>
      </c>
      <c r="G22667" s="1" t="s">
        <v>59009</v>
      </c>
    </row>
    <row r="22668" spans="1:7" ht="15.75" x14ac:dyDescent="0.25">
      <c r="A22668" s="1" t="s">
        <v>58427</v>
      </c>
      <c r="B22668" s="1" t="s">
        <v>8</v>
      </c>
      <c r="C22668" s="1" t="s">
        <v>14399</v>
      </c>
      <c r="D22668" s="1" t="s">
        <v>59010</v>
      </c>
      <c r="E22668" s="1" t="s">
        <v>524</v>
      </c>
      <c r="F22668" s="2">
        <v>43421</v>
      </c>
      <c r="G22668" s="1" t="s">
        <v>59011</v>
      </c>
    </row>
    <row r="22669" spans="1:7" ht="15.75" x14ac:dyDescent="0.25">
      <c r="A22669" s="1" t="s">
        <v>58427</v>
      </c>
      <c r="B22669" s="1" t="s">
        <v>8</v>
      </c>
      <c r="C22669" s="1" t="s">
        <v>14399</v>
      </c>
      <c r="D22669" s="1" t="s">
        <v>59012</v>
      </c>
      <c r="E22669" s="1" t="s">
        <v>524</v>
      </c>
      <c r="F22669" s="2">
        <v>43861</v>
      </c>
      <c r="G22669" s="1" t="s">
        <v>59013</v>
      </c>
    </row>
    <row r="22670" spans="1:7" ht="15.75" x14ac:dyDescent="0.25">
      <c r="A22670" s="1" t="s">
        <v>58427</v>
      </c>
      <c r="B22670" s="1" t="s">
        <v>8</v>
      </c>
      <c r="C22670" s="1" t="s">
        <v>14399</v>
      </c>
      <c r="D22670" s="1" t="s">
        <v>59014</v>
      </c>
      <c r="E22670" s="1" t="s">
        <v>524</v>
      </c>
      <c r="F22670" s="2">
        <v>44116</v>
      </c>
      <c r="G22670" s="1" t="s">
        <v>59015</v>
      </c>
    </row>
    <row r="22671" spans="1:7" ht="15.75" x14ac:dyDescent="0.25">
      <c r="A22671" s="1" t="s">
        <v>58427</v>
      </c>
      <c r="B22671" s="1" t="s">
        <v>8</v>
      </c>
      <c r="C22671" s="1" t="s">
        <v>14399</v>
      </c>
      <c r="D22671" s="1" t="s">
        <v>59016</v>
      </c>
      <c r="E22671" s="1" t="s">
        <v>524</v>
      </c>
      <c r="F22671" s="2">
        <v>43871</v>
      </c>
      <c r="G22671" s="1" t="s">
        <v>59017</v>
      </c>
    </row>
    <row r="22672" spans="1:7" ht="15.75" x14ac:dyDescent="0.25">
      <c r="A22672" s="1" t="s">
        <v>58427</v>
      </c>
      <c r="B22672" s="1" t="s">
        <v>8</v>
      </c>
      <c r="C22672" s="1" t="s">
        <v>14399</v>
      </c>
      <c r="D22672" s="1" t="s">
        <v>59018</v>
      </c>
      <c r="E22672" s="1" t="s">
        <v>524</v>
      </c>
      <c r="F22672" s="2">
        <v>44080</v>
      </c>
      <c r="G22672" s="1" t="s">
        <v>59019</v>
      </c>
    </row>
    <row r="22673" spans="1:7" ht="15.75" x14ac:dyDescent="0.25">
      <c r="A22673" s="1" t="s">
        <v>58427</v>
      </c>
      <c r="B22673" s="1" t="s">
        <v>8</v>
      </c>
      <c r="C22673" s="1" t="s">
        <v>14399</v>
      </c>
      <c r="D22673" s="1" t="s">
        <v>59020</v>
      </c>
      <c r="E22673" s="1" t="s">
        <v>524</v>
      </c>
      <c r="F22673" s="2">
        <v>44403</v>
      </c>
      <c r="G22673" s="1" t="s">
        <v>10469</v>
      </c>
    </row>
    <row r="22674" spans="1:7" ht="15.75" x14ac:dyDescent="0.25">
      <c r="A22674" s="1" t="s">
        <v>58427</v>
      </c>
      <c r="B22674" s="1" t="s">
        <v>8</v>
      </c>
      <c r="C22674" s="1" t="s">
        <v>14399</v>
      </c>
      <c r="D22674" s="1" t="s">
        <v>59021</v>
      </c>
      <c r="E22674" s="1" t="s">
        <v>524</v>
      </c>
      <c r="F22674" s="2">
        <v>44097</v>
      </c>
      <c r="G22674" s="1" t="s">
        <v>59022</v>
      </c>
    </row>
    <row r="22675" spans="1:7" ht="15.75" x14ac:dyDescent="0.25">
      <c r="A22675" s="1" t="s">
        <v>58427</v>
      </c>
      <c r="B22675" s="1" t="s">
        <v>8</v>
      </c>
      <c r="C22675" s="1" t="s">
        <v>14399</v>
      </c>
      <c r="D22675" s="1" t="s">
        <v>59023</v>
      </c>
      <c r="E22675" s="1" t="s">
        <v>524</v>
      </c>
      <c r="F22675" s="2">
        <v>44407</v>
      </c>
      <c r="G22675" s="1" t="s">
        <v>10469</v>
      </c>
    </row>
    <row r="22676" spans="1:7" ht="15.75" x14ac:dyDescent="0.25">
      <c r="A22676" s="1" t="s">
        <v>58427</v>
      </c>
      <c r="B22676" s="1" t="s">
        <v>8</v>
      </c>
      <c r="C22676" s="1" t="s">
        <v>14399</v>
      </c>
      <c r="D22676" s="1" t="s">
        <v>59024</v>
      </c>
      <c r="E22676" s="1" t="s">
        <v>524</v>
      </c>
      <c r="F22676" s="2">
        <v>43894</v>
      </c>
      <c r="G22676" s="1" t="s">
        <v>59025</v>
      </c>
    </row>
    <row r="22677" spans="1:7" ht="15.75" x14ac:dyDescent="0.25">
      <c r="A22677" s="1" t="s">
        <v>58427</v>
      </c>
      <c r="B22677" s="1" t="s">
        <v>8</v>
      </c>
      <c r="C22677" s="1" t="s">
        <v>14399</v>
      </c>
      <c r="D22677" s="1" t="s">
        <v>59026</v>
      </c>
      <c r="E22677" s="1" t="s">
        <v>524</v>
      </c>
      <c r="F22677" s="2">
        <v>44031</v>
      </c>
      <c r="G22677" s="1" t="s">
        <v>59027</v>
      </c>
    </row>
    <row r="22678" spans="1:7" ht="15.75" x14ac:dyDescent="0.25">
      <c r="A22678" s="1" t="s">
        <v>58427</v>
      </c>
      <c r="B22678" s="1" t="s">
        <v>8</v>
      </c>
      <c r="C22678" s="1" t="s">
        <v>14399</v>
      </c>
      <c r="D22678" s="1" t="s">
        <v>19875</v>
      </c>
      <c r="E22678" s="1" t="s">
        <v>524</v>
      </c>
      <c r="F22678" s="2">
        <v>44381</v>
      </c>
      <c r="G22678" s="1" t="s">
        <v>10469</v>
      </c>
    </row>
    <row r="22679" spans="1:7" ht="15.75" x14ac:dyDescent="0.25">
      <c r="A22679" s="1" t="s">
        <v>58427</v>
      </c>
      <c r="B22679" s="1" t="s">
        <v>8</v>
      </c>
      <c r="C22679" s="1" t="s">
        <v>14399</v>
      </c>
      <c r="D22679" s="1" t="s">
        <v>59028</v>
      </c>
      <c r="E22679" s="1" t="s">
        <v>524</v>
      </c>
      <c r="F22679" s="2">
        <v>44233</v>
      </c>
      <c r="G22679" s="1" t="s">
        <v>59029</v>
      </c>
    </row>
    <row r="22680" spans="1:7" ht="15.75" x14ac:dyDescent="0.25">
      <c r="A22680" s="1" t="s">
        <v>58427</v>
      </c>
      <c r="B22680" s="1" t="s">
        <v>8</v>
      </c>
      <c r="C22680" s="1" t="s">
        <v>14399</v>
      </c>
      <c r="D22680" s="1" t="s">
        <v>59030</v>
      </c>
      <c r="E22680" s="1" t="s">
        <v>524</v>
      </c>
      <c r="F22680" s="2">
        <v>43865</v>
      </c>
      <c r="G22680" s="1" t="s">
        <v>59031</v>
      </c>
    </row>
    <row r="22681" spans="1:7" ht="15.75" x14ac:dyDescent="0.25">
      <c r="A22681" s="1" t="s">
        <v>58427</v>
      </c>
      <c r="B22681" s="1" t="s">
        <v>8</v>
      </c>
      <c r="C22681" s="1" t="s">
        <v>14399</v>
      </c>
      <c r="D22681" s="1" t="s">
        <v>59032</v>
      </c>
      <c r="E22681" s="1" t="s">
        <v>524</v>
      </c>
      <c r="F22681" s="2">
        <v>44119</v>
      </c>
      <c r="G22681" s="1" t="s">
        <v>59033</v>
      </c>
    </row>
    <row r="22682" spans="1:7" ht="15.75" x14ac:dyDescent="0.25">
      <c r="A22682" s="1" t="s">
        <v>58427</v>
      </c>
      <c r="B22682" s="1" t="s">
        <v>8</v>
      </c>
      <c r="C22682" s="1" t="s">
        <v>14399</v>
      </c>
      <c r="D22682" s="1" t="s">
        <v>59034</v>
      </c>
      <c r="E22682" s="1" t="s">
        <v>524</v>
      </c>
      <c r="F22682" s="2">
        <v>43830</v>
      </c>
      <c r="G22682" s="1" t="s">
        <v>59035</v>
      </c>
    </row>
    <row r="22683" spans="1:7" ht="15.75" x14ac:dyDescent="0.25">
      <c r="A22683" s="1" t="s">
        <v>58427</v>
      </c>
      <c r="B22683" s="1" t="s">
        <v>8</v>
      </c>
      <c r="C22683" s="1" t="s">
        <v>14399</v>
      </c>
      <c r="D22683" s="1" t="s">
        <v>59036</v>
      </c>
      <c r="E22683" s="1" t="s">
        <v>524</v>
      </c>
      <c r="F22683" s="2">
        <v>43878</v>
      </c>
      <c r="G22683" s="1" t="s">
        <v>59037</v>
      </c>
    </row>
    <row r="22684" spans="1:7" ht="15.75" x14ac:dyDescent="0.25">
      <c r="A22684" s="1" t="s">
        <v>58427</v>
      </c>
      <c r="B22684" s="1" t="s">
        <v>8</v>
      </c>
      <c r="C22684" s="1" t="s">
        <v>14399</v>
      </c>
      <c r="D22684" s="1" t="s">
        <v>59038</v>
      </c>
      <c r="E22684" s="1" t="s">
        <v>524</v>
      </c>
      <c r="F22684" s="2">
        <v>43485</v>
      </c>
      <c r="G22684" s="1" t="s">
        <v>59039</v>
      </c>
    </row>
    <row r="22685" spans="1:7" ht="15.75" x14ac:dyDescent="0.25">
      <c r="A22685" s="1" t="s">
        <v>58427</v>
      </c>
      <c r="B22685" s="1" t="s">
        <v>8</v>
      </c>
      <c r="C22685" s="1" t="s">
        <v>14399</v>
      </c>
      <c r="D22685" s="1" t="s">
        <v>59040</v>
      </c>
      <c r="E22685" s="1" t="s">
        <v>524</v>
      </c>
      <c r="F22685" s="2">
        <v>44314</v>
      </c>
      <c r="G22685" s="1" t="s">
        <v>59041</v>
      </c>
    </row>
    <row r="22686" spans="1:7" ht="15.75" x14ac:dyDescent="0.25">
      <c r="A22686" s="1" t="s">
        <v>58427</v>
      </c>
      <c r="B22686" s="1" t="s">
        <v>8</v>
      </c>
      <c r="C22686" s="1" t="s">
        <v>14399</v>
      </c>
      <c r="D22686" s="1" t="s">
        <v>34</v>
      </c>
      <c r="E22686" s="1" t="s">
        <v>524</v>
      </c>
      <c r="F22686" s="2">
        <v>43474</v>
      </c>
      <c r="G22686" s="1" t="s">
        <v>59042</v>
      </c>
    </row>
    <row r="22687" spans="1:7" ht="15.75" x14ac:dyDescent="0.25">
      <c r="A22687" s="1" t="s">
        <v>58427</v>
      </c>
      <c r="B22687" s="1" t="s">
        <v>8</v>
      </c>
      <c r="C22687" s="1" t="s">
        <v>14399</v>
      </c>
      <c r="D22687" s="1" t="s">
        <v>59043</v>
      </c>
      <c r="E22687" s="1" t="s">
        <v>524</v>
      </c>
      <c r="F22687" s="2">
        <v>44346</v>
      </c>
      <c r="G22687" s="1" t="s">
        <v>59044</v>
      </c>
    </row>
    <row r="22688" spans="1:7" ht="15.75" x14ac:dyDescent="0.25">
      <c r="A22688" s="1" t="s">
        <v>58427</v>
      </c>
      <c r="B22688" s="1" t="s">
        <v>8</v>
      </c>
      <c r="C22688" s="1" t="s">
        <v>14399</v>
      </c>
      <c r="D22688" s="1" t="s">
        <v>59045</v>
      </c>
      <c r="E22688" s="1" t="s">
        <v>524</v>
      </c>
      <c r="F22688" s="2">
        <v>44208</v>
      </c>
      <c r="G22688" s="1" t="s">
        <v>59046</v>
      </c>
    </row>
    <row r="22689" spans="1:7" ht="15.75" x14ac:dyDescent="0.25">
      <c r="A22689" s="1" t="s">
        <v>58427</v>
      </c>
      <c r="B22689" s="1" t="s">
        <v>8</v>
      </c>
      <c r="C22689" s="1" t="s">
        <v>14399</v>
      </c>
      <c r="D22689" s="1" t="s">
        <v>59047</v>
      </c>
      <c r="E22689" s="1" t="s">
        <v>524</v>
      </c>
      <c r="F22689" s="2">
        <v>43751</v>
      </c>
      <c r="G22689" s="1" t="s">
        <v>59048</v>
      </c>
    </row>
    <row r="22690" spans="1:7" ht="15.75" x14ac:dyDescent="0.25">
      <c r="A22690" s="1" t="s">
        <v>58427</v>
      </c>
      <c r="B22690" s="1" t="s">
        <v>8</v>
      </c>
      <c r="C22690" s="1" t="s">
        <v>14399</v>
      </c>
      <c r="D22690" s="1" t="s">
        <v>59049</v>
      </c>
      <c r="E22690" s="1" t="s">
        <v>524</v>
      </c>
      <c r="F22690" s="2">
        <v>44347</v>
      </c>
      <c r="G22690" s="1" t="s">
        <v>59050</v>
      </c>
    </row>
    <row r="22691" spans="1:7" ht="15.75" x14ac:dyDescent="0.25">
      <c r="A22691" s="1" t="s">
        <v>58427</v>
      </c>
      <c r="B22691" s="1" t="s">
        <v>8</v>
      </c>
      <c r="C22691" s="1" t="s">
        <v>14399</v>
      </c>
      <c r="D22691" s="1" t="s">
        <v>59051</v>
      </c>
      <c r="E22691" s="1" t="s">
        <v>524</v>
      </c>
      <c r="F22691" s="2">
        <v>43466</v>
      </c>
      <c r="G22691" s="1" t="s">
        <v>59052</v>
      </c>
    </row>
    <row r="22692" spans="1:7" ht="15.75" x14ac:dyDescent="0.25">
      <c r="A22692" s="1" t="s">
        <v>58427</v>
      </c>
      <c r="B22692" s="1" t="s">
        <v>8</v>
      </c>
      <c r="C22692" s="1" t="s">
        <v>14399</v>
      </c>
      <c r="D22692" s="1" t="s">
        <v>59053</v>
      </c>
      <c r="E22692" s="1" t="s">
        <v>524</v>
      </c>
      <c r="F22692" s="2">
        <v>43932</v>
      </c>
      <c r="G22692" s="1" t="s">
        <v>59054</v>
      </c>
    </row>
    <row r="22693" spans="1:7" ht="15.75" x14ac:dyDescent="0.25">
      <c r="A22693" s="1" t="s">
        <v>58427</v>
      </c>
      <c r="B22693" s="1" t="s">
        <v>8</v>
      </c>
      <c r="C22693" s="1" t="s">
        <v>14399</v>
      </c>
      <c r="D22693" s="1" t="s">
        <v>59055</v>
      </c>
      <c r="E22693" s="1" t="s">
        <v>524</v>
      </c>
      <c r="F22693" s="2">
        <v>44123</v>
      </c>
      <c r="G22693" s="1" t="s">
        <v>59056</v>
      </c>
    </row>
    <row r="22694" spans="1:7" ht="15.75" x14ac:dyDescent="0.25">
      <c r="A22694" s="1" t="s">
        <v>58427</v>
      </c>
      <c r="B22694" s="1" t="s">
        <v>8</v>
      </c>
      <c r="C22694" s="1" t="s">
        <v>14399</v>
      </c>
      <c r="D22694" s="1" t="s">
        <v>59057</v>
      </c>
      <c r="E22694" s="1" t="s">
        <v>524</v>
      </c>
      <c r="F22694" s="2">
        <v>43407</v>
      </c>
      <c r="G22694" s="1" t="s">
        <v>59058</v>
      </c>
    </row>
    <row r="22695" spans="1:7" ht="15.75" x14ac:dyDescent="0.25">
      <c r="A22695" s="1" t="s">
        <v>58427</v>
      </c>
      <c r="B22695" s="1" t="s">
        <v>8</v>
      </c>
      <c r="C22695" s="1" t="s">
        <v>14399</v>
      </c>
      <c r="D22695" s="1" t="s">
        <v>59059</v>
      </c>
      <c r="E22695" s="1" t="s">
        <v>524</v>
      </c>
      <c r="F22695" s="2">
        <v>43726</v>
      </c>
      <c r="G22695" s="1" t="s">
        <v>59060</v>
      </c>
    </row>
    <row r="22696" spans="1:7" ht="15.75" x14ac:dyDescent="0.25">
      <c r="A22696" s="1" t="s">
        <v>58427</v>
      </c>
      <c r="B22696" s="1" t="s">
        <v>8</v>
      </c>
      <c r="C22696" s="1" t="s">
        <v>14399</v>
      </c>
      <c r="D22696" s="1" t="s">
        <v>59061</v>
      </c>
      <c r="E22696" s="1" t="s">
        <v>524</v>
      </c>
      <c r="F22696" s="2">
        <v>44422</v>
      </c>
      <c r="G22696" s="1" t="s">
        <v>59062</v>
      </c>
    </row>
    <row r="22697" spans="1:7" ht="15.75" x14ac:dyDescent="0.25">
      <c r="A22697" s="1" t="s">
        <v>58427</v>
      </c>
      <c r="B22697" s="1" t="s">
        <v>8</v>
      </c>
      <c r="C22697" s="1" t="s">
        <v>14399</v>
      </c>
      <c r="D22697" s="1" t="s">
        <v>34</v>
      </c>
      <c r="E22697" s="1" t="s">
        <v>524</v>
      </c>
      <c r="F22697" s="2">
        <v>44292</v>
      </c>
      <c r="G22697" s="1" t="s">
        <v>59063</v>
      </c>
    </row>
    <row r="22698" spans="1:7" ht="15.75" x14ac:dyDescent="0.25">
      <c r="A22698" s="1" t="s">
        <v>58427</v>
      </c>
      <c r="B22698" s="1" t="s">
        <v>8</v>
      </c>
      <c r="C22698" s="1" t="s">
        <v>14399</v>
      </c>
      <c r="D22698" s="1" t="s">
        <v>59064</v>
      </c>
      <c r="E22698" s="1" t="s">
        <v>524</v>
      </c>
      <c r="F22698" s="2">
        <v>44150</v>
      </c>
      <c r="G22698" s="1" t="s">
        <v>59065</v>
      </c>
    </row>
    <row r="22699" spans="1:7" ht="15.75" x14ac:dyDescent="0.25">
      <c r="A22699" s="1" t="s">
        <v>58427</v>
      </c>
      <c r="B22699" s="1" t="s">
        <v>8</v>
      </c>
      <c r="C22699" s="1" t="s">
        <v>14399</v>
      </c>
      <c r="D22699" s="1" t="s">
        <v>59066</v>
      </c>
      <c r="E22699" s="1" t="s">
        <v>524</v>
      </c>
      <c r="F22699" s="2">
        <v>44247</v>
      </c>
      <c r="G22699" s="1" t="s">
        <v>59067</v>
      </c>
    </row>
    <row r="22700" spans="1:7" ht="15.75" x14ac:dyDescent="0.25">
      <c r="A22700" s="1" t="s">
        <v>58427</v>
      </c>
      <c r="B22700" s="1" t="s">
        <v>8</v>
      </c>
      <c r="C22700" s="1" t="s">
        <v>14399</v>
      </c>
      <c r="D22700" s="1" t="s">
        <v>59068</v>
      </c>
      <c r="E22700" s="1" t="s">
        <v>524</v>
      </c>
      <c r="F22700" s="2">
        <v>44206</v>
      </c>
      <c r="G22700" s="1" t="s">
        <v>59069</v>
      </c>
    </row>
    <row r="22701" spans="1:7" ht="15.75" x14ac:dyDescent="0.25">
      <c r="A22701" s="1" t="s">
        <v>58427</v>
      </c>
      <c r="B22701" s="1" t="s">
        <v>8</v>
      </c>
      <c r="C22701" s="1" t="s">
        <v>14399</v>
      </c>
      <c r="D22701" s="1" t="s">
        <v>59070</v>
      </c>
      <c r="E22701" s="1" t="s">
        <v>524</v>
      </c>
      <c r="F22701" s="2">
        <v>43749</v>
      </c>
      <c r="G22701" s="1" t="s">
        <v>59071</v>
      </c>
    </row>
    <row r="22702" spans="1:7" ht="15.75" x14ac:dyDescent="0.25">
      <c r="A22702" s="1" t="s">
        <v>58427</v>
      </c>
      <c r="B22702" s="1" t="s">
        <v>8</v>
      </c>
      <c r="C22702" s="1" t="s">
        <v>14399</v>
      </c>
      <c r="D22702" s="1" t="s">
        <v>59072</v>
      </c>
      <c r="E22702" s="1" t="s">
        <v>524</v>
      </c>
      <c r="F22702" s="2">
        <v>43616</v>
      </c>
      <c r="G22702" s="1" t="s">
        <v>59073</v>
      </c>
    </row>
    <row r="22703" spans="1:7" ht="15.75" x14ac:dyDescent="0.25">
      <c r="A22703" s="1" t="s">
        <v>58427</v>
      </c>
      <c r="B22703" s="1" t="s">
        <v>8</v>
      </c>
      <c r="C22703" s="1" t="s">
        <v>14399</v>
      </c>
      <c r="D22703" s="1" t="s">
        <v>59074</v>
      </c>
      <c r="E22703" s="1" t="s">
        <v>524</v>
      </c>
      <c r="F22703" s="2">
        <v>44384</v>
      </c>
      <c r="G22703" s="1" t="s">
        <v>59075</v>
      </c>
    </row>
    <row r="22704" spans="1:7" ht="15.75" x14ac:dyDescent="0.25">
      <c r="A22704" s="1" t="s">
        <v>58427</v>
      </c>
      <c r="B22704" s="1" t="s">
        <v>8</v>
      </c>
      <c r="C22704" s="1" t="s">
        <v>14399</v>
      </c>
      <c r="D22704" s="1" t="s">
        <v>59076</v>
      </c>
      <c r="E22704" s="1" t="s">
        <v>524</v>
      </c>
      <c r="F22704" s="2">
        <v>44196</v>
      </c>
      <c r="G22704" s="1" t="s">
        <v>59077</v>
      </c>
    </row>
    <row r="22705" spans="1:7" ht="15.75" x14ac:dyDescent="0.25">
      <c r="A22705" s="1" t="s">
        <v>58427</v>
      </c>
      <c r="B22705" s="1" t="s">
        <v>8</v>
      </c>
      <c r="C22705" s="1" t="s">
        <v>14399</v>
      </c>
      <c r="D22705" s="1" t="s">
        <v>34</v>
      </c>
      <c r="E22705" s="1" t="s">
        <v>524</v>
      </c>
      <c r="F22705" s="2">
        <v>43422</v>
      </c>
      <c r="G22705" s="1" t="s">
        <v>59078</v>
      </c>
    </row>
    <row r="22706" spans="1:7" ht="15.75" x14ac:dyDescent="0.25">
      <c r="A22706" s="1" t="s">
        <v>58427</v>
      </c>
      <c r="B22706" s="1" t="s">
        <v>8</v>
      </c>
      <c r="C22706" s="1" t="s">
        <v>14399</v>
      </c>
      <c r="D22706" s="1" t="s">
        <v>59079</v>
      </c>
      <c r="E22706" s="1" t="s">
        <v>524</v>
      </c>
      <c r="F22706" s="2">
        <v>44194</v>
      </c>
      <c r="G22706" s="1" t="s">
        <v>59080</v>
      </c>
    </row>
    <row r="22707" spans="1:7" ht="15.75" x14ac:dyDescent="0.25">
      <c r="A22707" s="1" t="s">
        <v>58427</v>
      </c>
      <c r="B22707" s="1" t="s">
        <v>8</v>
      </c>
      <c r="C22707" s="1" t="s">
        <v>14399</v>
      </c>
      <c r="D22707" s="1" t="s">
        <v>59081</v>
      </c>
      <c r="E22707" s="1" t="s">
        <v>524</v>
      </c>
      <c r="F22707" s="2">
        <v>43657</v>
      </c>
      <c r="G22707" s="1" t="s">
        <v>59082</v>
      </c>
    </row>
    <row r="22708" spans="1:7" ht="15.75" x14ac:dyDescent="0.25">
      <c r="A22708" s="1" t="s">
        <v>58427</v>
      </c>
      <c r="B22708" s="1" t="s">
        <v>8</v>
      </c>
      <c r="C22708" s="1" t="s">
        <v>14399</v>
      </c>
      <c r="D22708" s="1" t="s">
        <v>59083</v>
      </c>
      <c r="E22708" s="1" t="s">
        <v>524</v>
      </c>
      <c r="F22708" s="2">
        <v>43694</v>
      </c>
      <c r="G22708" s="1" t="s">
        <v>59084</v>
      </c>
    </row>
    <row r="22709" spans="1:7" ht="15.75" x14ac:dyDescent="0.25">
      <c r="A22709" s="1" t="s">
        <v>58427</v>
      </c>
      <c r="B22709" s="1" t="s">
        <v>8</v>
      </c>
      <c r="C22709" s="1" t="s">
        <v>14399</v>
      </c>
      <c r="D22709" s="1" t="s">
        <v>59085</v>
      </c>
      <c r="E22709" s="1" t="s">
        <v>524</v>
      </c>
      <c r="F22709" s="2">
        <v>43383</v>
      </c>
      <c r="G22709" s="1" t="s">
        <v>59086</v>
      </c>
    </row>
    <row r="22710" spans="1:7" ht="15.75" x14ac:dyDescent="0.25">
      <c r="A22710" s="1" t="s">
        <v>58427</v>
      </c>
      <c r="B22710" s="1" t="s">
        <v>8</v>
      </c>
      <c r="C22710" s="1" t="s">
        <v>14399</v>
      </c>
      <c r="D22710" s="1" t="s">
        <v>59087</v>
      </c>
      <c r="E22710" s="1" t="s">
        <v>524</v>
      </c>
      <c r="F22710" s="2">
        <v>44177</v>
      </c>
      <c r="G22710" s="1" t="s">
        <v>59088</v>
      </c>
    </row>
    <row r="22711" spans="1:7" ht="15.75" x14ac:dyDescent="0.25">
      <c r="A22711" s="1" t="s">
        <v>58427</v>
      </c>
      <c r="B22711" s="1" t="s">
        <v>8</v>
      </c>
      <c r="C22711" s="1" t="s">
        <v>14399</v>
      </c>
      <c r="D22711" s="1" t="s">
        <v>59089</v>
      </c>
      <c r="E22711" s="1" t="s">
        <v>524</v>
      </c>
      <c r="F22711" s="2">
        <v>44015</v>
      </c>
      <c r="G22711" s="1" t="s">
        <v>59090</v>
      </c>
    </row>
    <row r="22712" spans="1:7" ht="15.75" x14ac:dyDescent="0.25">
      <c r="A22712" s="1" t="s">
        <v>58427</v>
      </c>
      <c r="B22712" s="1" t="s">
        <v>8</v>
      </c>
      <c r="C22712" s="1" t="s">
        <v>14399</v>
      </c>
      <c r="D22712" s="1" t="s">
        <v>59091</v>
      </c>
      <c r="E22712" s="1" t="s">
        <v>524</v>
      </c>
      <c r="F22712" s="2">
        <v>43850</v>
      </c>
      <c r="G22712" s="1" t="s">
        <v>59092</v>
      </c>
    </row>
    <row r="22713" spans="1:7" ht="15.75" x14ac:dyDescent="0.25">
      <c r="A22713" s="1" t="s">
        <v>58427</v>
      </c>
      <c r="B22713" s="1" t="s">
        <v>8</v>
      </c>
      <c r="C22713" s="1" t="s">
        <v>14399</v>
      </c>
      <c r="D22713" s="1" t="s">
        <v>59093</v>
      </c>
      <c r="E22713" s="1" t="s">
        <v>524</v>
      </c>
      <c r="F22713" s="2">
        <v>44035</v>
      </c>
      <c r="G22713" s="1" t="s">
        <v>59094</v>
      </c>
    </row>
    <row r="22714" spans="1:7" ht="15.75" x14ac:dyDescent="0.25">
      <c r="A22714" s="1" t="s">
        <v>58427</v>
      </c>
      <c r="B22714" s="1" t="s">
        <v>8</v>
      </c>
      <c r="C22714" s="1" t="s">
        <v>14399</v>
      </c>
      <c r="D22714" s="1" t="s">
        <v>59095</v>
      </c>
      <c r="E22714" s="1" t="s">
        <v>524</v>
      </c>
      <c r="F22714" s="2">
        <v>44017</v>
      </c>
      <c r="G22714" s="1" t="s">
        <v>59096</v>
      </c>
    </row>
    <row r="22715" spans="1:7" ht="15.75" x14ac:dyDescent="0.25">
      <c r="A22715" s="1" t="s">
        <v>58427</v>
      </c>
      <c r="B22715" s="1" t="s">
        <v>8</v>
      </c>
      <c r="C22715" s="1" t="s">
        <v>14399</v>
      </c>
      <c r="D22715" s="1" t="s">
        <v>59097</v>
      </c>
      <c r="E22715" s="1" t="s">
        <v>524</v>
      </c>
      <c r="F22715" s="2">
        <v>44080</v>
      </c>
      <c r="G22715" s="1" t="s">
        <v>59098</v>
      </c>
    </row>
    <row r="22716" spans="1:7" ht="15.75" x14ac:dyDescent="0.25">
      <c r="A22716" s="1" t="s">
        <v>58427</v>
      </c>
      <c r="B22716" s="1" t="s">
        <v>8</v>
      </c>
      <c r="C22716" s="1" t="s">
        <v>14399</v>
      </c>
      <c r="D22716" s="1" t="s">
        <v>34</v>
      </c>
      <c r="E22716" s="1" t="s">
        <v>524</v>
      </c>
      <c r="F22716" s="2">
        <v>43404</v>
      </c>
      <c r="G22716" s="1" t="s">
        <v>59099</v>
      </c>
    </row>
    <row r="22717" spans="1:7" ht="15.75" x14ac:dyDescent="0.25">
      <c r="A22717" s="1" t="s">
        <v>58427</v>
      </c>
      <c r="B22717" s="1" t="s">
        <v>8</v>
      </c>
      <c r="C22717" s="1" t="s">
        <v>14399</v>
      </c>
      <c r="D22717" s="1" t="s">
        <v>59100</v>
      </c>
      <c r="E22717" s="1" t="s">
        <v>524</v>
      </c>
      <c r="F22717" s="2">
        <v>43646</v>
      </c>
      <c r="G22717" s="1" t="s">
        <v>59101</v>
      </c>
    </row>
    <row r="22718" spans="1:7" ht="15.75" x14ac:dyDescent="0.25">
      <c r="A22718" s="1" t="s">
        <v>58427</v>
      </c>
      <c r="B22718" s="1" t="s">
        <v>8</v>
      </c>
      <c r="C22718" s="1" t="s">
        <v>14399</v>
      </c>
      <c r="D22718" s="1" t="s">
        <v>59102</v>
      </c>
      <c r="E22718" s="1" t="s">
        <v>524</v>
      </c>
      <c r="F22718" s="2">
        <v>43689</v>
      </c>
      <c r="G22718" s="1" t="s">
        <v>59103</v>
      </c>
    </row>
    <row r="22719" spans="1:7" ht="15.75" x14ac:dyDescent="0.25">
      <c r="A22719" s="1" t="s">
        <v>58427</v>
      </c>
      <c r="B22719" s="1" t="s">
        <v>8</v>
      </c>
      <c r="C22719" s="1" t="s">
        <v>14399</v>
      </c>
      <c r="D22719" s="1" t="s">
        <v>59104</v>
      </c>
      <c r="E22719" s="1" t="s">
        <v>524</v>
      </c>
      <c r="F22719" s="2">
        <v>43764</v>
      </c>
      <c r="G22719" s="1" t="s">
        <v>59105</v>
      </c>
    </row>
    <row r="22720" spans="1:7" ht="15.75" x14ac:dyDescent="0.25">
      <c r="A22720" s="1" t="s">
        <v>58427</v>
      </c>
      <c r="B22720" s="1" t="s">
        <v>8</v>
      </c>
      <c r="C22720" s="1" t="s">
        <v>14399</v>
      </c>
      <c r="D22720" s="1" t="s">
        <v>59106</v>
      </c>
      <c r="E22720" s="1" t="s">
        <v>524</v>
      </c>
      <c r="F22720" s="2">
        <v>43922</v>
      </c>
      <c r="G22720" s="1" t="s">
        <v>59107</v>
      </c>
    </row>
    <row r="22721" spans="1:7" ht="15.75" x14ac:dyDescent="0.25">
      <c r="A22721" s="1" t="s">
        <v>58427</v>
      </c>
      <c r="B22721" s="1" t="s">
        <v>8</v>
      </c>
      <c r="C22721" s="1" t="s">
        <v>14399</v>
      </c>
      <c r="D22721" s="1" t="s">
        <v>59108</v>
      </c>
      <c r="E22721" s="1" t="s">
        <v>524</v>
      </c>
      <c r="F22721" s="2">
        <v>44324</v>
      </c>
      <c r="G22721" s="1" t="s">
        <v>59109</v>
      </c>
    </row>
    <row r="22722" spans="1:7" ht="15.75" x14ac:dyDescent="0.25">
      <c r="A22722" s="1" t="s">
        <v>58427</v>
      </c>
      <c r="B22722" s="1" t="s">
        <v>8</v>
      </c>
      <c r="C22722" s="1" t="s">
        <v>14399</v>
      </c>
      <c r="D22722" s="1" t="s">
        <v>59110</v>
      </c>
      <c r="E22722" s="1" t="s">
        <v>524</v>
      </c>
      <c r="F22722" s="2">
        <v>43400</v>
      </c>
      <c r="G22722" s="1" t="s">
        <v>59111</v>
      </c>
    </row>
    <row r="22723" spans="1:7" ht="15.75" x14ac:dyDescent="0.25">
      <c r="A22723" s="1" t="s">
        <v>58427</v>
      </c>
      <c r="B22723" s="1" t="s">
        <v>8</v>
      </c>
      <c r="C22723" s="1" t="s">
        <v>14399</v>
      </c>
      <c r="D22723" s="1" t="s">
        <v>59112</v>
      </c>
      <c r="E22723" s="1" t="s">
        <v>524</v>
      </c>
      <c r="F22723" s="2">
        <v>43802</v>
      </c>
      <c r="G22723" s="1" t="s">
        <v>59113</v>
      </c>
    </row>
    <row r="22724" spans="1:7" ht="15.75" x14ac:dyDescent="0.25">
      <c r="A22724" s="1" t="s">
        <v>58427</v>
      </c>
      <c r="B22724" s="1" t="s">
        <v>8</v>
      </c>
      <c r="C22724" s="1" t="s">
        <v>14399</v>
      </c>
      <c r="D22724" s="1" t="s">
        <v>59114</v>
      </c>
      <c r="E22724" s="1" t="s">
        <v>524</v>
      </c>
      <c r="F22724" s="2">
        <v>43646</v>
      </c>
      <c r="G22724" s="1" t="s">
        <v>59115</v>
      </c>
    </row>
    <row r="22725" spans="1:7" ht="15.75" x14ac:dyDescent="0.25">
      <c r="A22725" s="1" t="s">
        <v>58427</v>
      </c>
      <c r="B22725" s="1" t="s">
        <v>8</v>
      </c>
      <c r="C22725" s="1" t="s">
        <v>14399</v>
      </c>
      <c r="D22725" s="1" t="s">
        <v>59116</v>
      </c>
      <c r="E22725" s="1" t="s">
        <v>524</v>
      </c>
      <c r="F22725" s="2">
        <v>44043</v>
      </c>
      <c r="G22725" s="1" t="s">
        <v>59117</v>
      </c>
    </row>
    <row r="22726" spans="1:7" ht="15.75" x14ac:dyDescent="0.25">
      <c r="A22726" s="1" t="s">
        <v>58427</v>
      </c>
      <c r="B22726" s="1" t="s">
        <v>8</v>
      </c>
      <c r="C22726" s="1" t="s">
        <v>14399</v>
      </c>
      <c r="D22726" s="1" t="s">
        <v>59118</v>
      </c>
      <c r="E22726" s="1" t="s">
        <v>524</v>
      </c>
      <c r="F22726" s="2">
        <v>43893</v>
      </c>
      <c r="G22726" s="1" t="s">
        <v>59119</v>
      </c>
    </row>
    <row r="22727" spans="1:7" ht="15.75" x14ac:dyDescent="0.25">
      <c r="A22727" s="1" t="s">
        <v>58427</v>
      </c>
      <c r="B22727" s="1" t="s">
        <v>8</v>
      </c>
      <c r="C22727" s="1" t="s">
        <v>14399</v>
      </c>
      <c r="D22727" s="1" t="s">
        <v>59120</v>
      </c>
      <c r="E22727" s="1" t="s">
        <v>524</v>
      </c>
      <c r="F22727" s="2">
        <v>44177</v>
      </c>
      <c r="G22727" s="1" t="s">
        <v>59121</v>
      </c>
    </row>
    <row r="22728" spans="1:7" ht="15.75" x14ac:dyDescent="0.25">
      <c r="A22728" s="1" t="s">
        <v>58427</v>
      </c>
      <c r="B22728" s="1" t="s">
        <v>8</v>
      </c>
      <c r="C22728" s="1" t="s">
        <v>14399</v>
      </c>
      <c r="D22728" s="1" t="s">
        <v>59122</v>
      </c>
      <c r="E22728" s="1" t="s">
        <v>524</v>
      </c>
      <c r="F22728" s="2">
        <v>44360</v>
      </c>
      <c r="G22728" s="1" t="s">
        <v>59123</v>
      </c>
    </row>
    <row r="22729" spans="1:7" ht="15.75" x14ac:dyDescent="0.25">
      <c r="A22729" s="1" t="s">
        <v>58427</v>
      </c>
      <c r="B22729" s="1" t="s">
        <v>8</v>
      </c>
      <c r="C22729" s="1" t="s">
        <v>14399</v>
      </c>
      <c r="D22729" s="1" t="s">
        <v>59124</v>
      </c>
      <c r="E22729" s="1" t="s">
        <v>524</v>
      </c>
      <c r="F22729" s="2">
        <v>44257</v>
      </c>
      <c r="G22729" s="1" t="s">
        <v>59125</v>
      </c>
    </row>
    <row r="22730" spans="1:7" ht="15.75" x14ac:dyDescent="0.25">
      <c r="A22730" s="1" t="s">
        <v>58427</v>
      </c>
      <c r="B22730" s="1" t="s">
        <v>8</v>
      </c>
      <c r="C22730" s="1" t="s">
        <v>14399</v>
      </c>
      <c r="D22730" s="1" t="s">
        <v>59126</v>
      </c>
      <c r="E22730" s="1" t="s">
        <v>524</v>
      </c>
      <c r="F22730" s="2">
        <v>44255</v>
      </c>
      <c r="G22730" s="1" t="s">
        <v>59127</v>
      </c>
    </row>
    <row r="22731" spans="1:7" ht="15.75" x14ac:dyDescent="0.25">
      <c r="A22731" s="1" t="s">
        <v>58427</v>
      </c>
      <c r="B22731" s="1" t="s">
        <v>8</v>
      </c>
      <c r="C22731" s="1" t="s">
        <v>14399</v>
      </c>
      <c r="D22731" s="1" t="s">
        <v>9932</v>
      </c>
      <c r="E22731" s="1" t="s">
        <v>524</v>
      </c>
      <c r="F22731" s="2">
        <v>43425</v>
      </c>
      <c r="G22731" s="1" t="s">
        <v>59128</v>
      </c>
    </row>
    <row r="22732" spans="1:7" ht="15.75" x14ac:dyDescent="0.25">
      <c r="A22732" s="1" t="s">
        <v>58427</v>
      </c>
      <c r="B22732" s="1" t="s">
        <v>8</v>
      </c>
      <c r="C22732" s="1" t="s">
        <v>14399</v>
      </c>
      <c r="D22732" s="1" t="s">
        <v>59129</v>
      </c>
      <c r="E22732" s="1" t="s">
        <v>524</v>
      </c>
      <c r="F22732" s="2">
        <v>44178</v>
      </c>
      <c r="G22732" s="1" t="s">
        <v>59130</v>
      </c>
    </row>
    <row r="22733" spans="1:7" ht="15.75" x14ac:dyDescent="0.25">
      <c r="A22733" s="1" t="s">
        <v>58427</v>
      </c>
      <c r="B22733" s="1" t="s">
        <v>8</v>
      </c>
      <c r="C22733" s="1" t="s">
        <v>14399</v>
      </c>
      <c r="D22733" s="1" t="s">
        <v>59131</v>
      </c>
      <c r="E22733" s="1" t="s">
        <v>524</v>
      </c>
      <c r="F22733" s="2">
        <v>44246</v>
      </c>
      <c r="G22733" s="1" t="s">
        <v>59132</v>
      </c>
    </row>
    <row r="22734" spans="1:7" ht="15.75" x14ac:dyDescent="0.25">
      <c r="A22734" s="1" t="s">
        <v>58427</v>
      </c>
      <c r="B22734" s="1" t="s">
        <v>8</v>
      </c>
      <c r="C22734" s="1" t="s">
        <v>14399</v>
      </c>
      <c r="D22734" s="1" t="s">
        <v>59133</v>
      </c>
      <c r="E22734" s="1" t="s">
        <v>524</v>
      </c>
      <c r="F22734" s="2">
        <v>44293</v>
      </c>
      <c r="G22734" s="1" t="s">
        <v>59134</v>
      </c>
    </row>
    <row r="22735" spans="1:7" ht="15.75" x14ac:dyDescent="0.25">
      <c r="A22735" s="1" t="s">
        <v>58427</v>
      </c>
      <c r="B22735" s="1" t="s">
        <v>8</v>
      </c>
      <c r="C22735" s="1" t="s">
        <v>14399</v>
      </c>
      <c r="D22735" s="1" t="s">
        <v>59135</v>
      </c>
      <c r="E22735" s="1" t="s">
        <v>524</v>
      </c>
      <c r="F22735" s="2">
        <v>44077</v>
      </c>
      <c r="G22735" s="1" t="s">
        <v>59136</v>
      </c>
    </row>
    <row r="22736" spans="1:7" ht="15.75" x14ac:dyDescent="0.25">
      <c r="A22736" s="1" t="s">
        <v>58427</v>
      </c>
      <c r="B22736" s="1" t="s">
        <v>8</v>
      </c>
      <c r="C22736" s="1" t="s">
        <v>14399</v>
      </c>
      <c r="D22736" s="1" t="s">
        <v>59137</v>
      </c>
      <c r="E22736" s="1" t="s">
        <v>524</v>
      </c>
      <c r="F22736" s="2">
        <v>43741</v>
      </c>
      <c r="G22736" s="1" t="s">
        <v>59138</v>
      </c>
    </row>
    <row r="22737" spans="1:7" ht="15.75" x14ac:dyDescent="0.25">
      <c r="A22737" s="1" t="s">
        <v>58427</v>
      </c>
      <c r="B22737" s="1" t="s">
        <v>8</v>
      </c>
      <c r="C22737" s="1" t="s">
        <v>14399</v>
      </c>
      <c r="D22737" s="1" t="s">
        <v>31885</v>
      </c>
      <c r="E22737" s="1" t="s">
        <v>524</v>
      </c>
      <c r="F22737" s="2">
        <v>43396</v>
      </c>
      <c r="G22737" s="1" t="s">
        <v>59139</v>
      </c>
    </row>
    <row r="22738" spans="1:7" ht="15.75" x14ac:dyDescent="0.25">
      <c r="A22738" s="1" t="s">
        <v>58427</v>
      </c>
      <c r="B22738" s="1" t="s">
        <v>8</v>
      </c>
      <c r="C22738" s="1" t="s">
        <v>14399</v>
      </c>
      <c r="D22738" s="1" t="s">
        <v>59140</v>
      </c>
      <c r="E22738" s="1" t="s">
        <v>524</v>
      </c>
      <c r="F22738" s="2">
        <v>44427</v>
      </c>
      <c r="G22738" s="1" t="s">
        <v>59141</v>
      </c>
    </row>
    <row r="22739" spans="1:7" ht="15.75" x14ac:dyDescent="0.25">
      <c r="A22739" s="1" t="s">
        <v>58427</v>
      </c>
      <c r="B22739" s="1" t="s">
        <v>8</v>
      </c>
      <c r="C22739" s="1" t="s">
        <v>14399</v>
      </c>
      <c r="D22739" s="1" t="s">
        <v>59142</v>
      </c>
      <c r="E22739" s="1" t="s">
        <v>524</v>
      </c>
      <c r="F22739" s="2">
        <v>43769</v>
      </c>
      <c r="G22739" s="1" t="s">
        <v>59143</v>
      </c>
    </row>
    <row r="22740" spans="1:7" ht="15.75" x14ac:dyDescent="0.25">
      <c r="A22740" s="1" t="s">
        <v>58427</v>
      </c>
      <c r="B22740" s="1" t="s">
        <v>8</v>
      </c>
      <c r="C22740" s="1" t="s">
        <v>14399</v>
      </c>
      <c r="D22740" s="1" t="s">
        <v>59144</v>
      </c>
      <c r="E22740" s="1" t="s">
        <v>524</v>
      </c>
      <c r="F22740" s="2">
        <v>44305</v>
      </c>
      <c r="G22740" s="1" t="s">
        <v>59145</v>
      </c>
    </row>
    <row r="22741" spans="1:7" ht="15.75" x14ac:dyDescent="0.25">
      <c r="A22741" s="1" t="s">
        <v>58427</v>
      </c>
      <c r="B22741" s="1" t="s">
        <v>8</v>
      </c>
      <c r="C22741" s="1" t="s">
        <v>14399</v>
      </c>
      <c r="D22741" s="1" t="s">
        <v>59146</v>
      </c>
      <c r="E22741" s="1" t="s">
        <v>524</v>
      </c>
      <c r="F22741" s="2">
        <v>43712</v>
      </c>
      <c r="G22741" s="1" t="s">
        <v>59147</v>
      </c>
    </row>
    <row r="22742" spans="1:7" ht="15.75" x14ac:dyDescent="0.25">
      <c r="A22742" s="1" t="s">
        <v>58427</v>
      </c>
      <c r="B22742" s="1" t="s">
        <v>8</v>
      </c>
      <c r="C22742" s="1" t="s">
        <v>14399</v>
      </c>
      <c r="D22742" s="1" t="s">
        <v>59148</v>
      </c>
      <c r="E22742" s="1" t="s">
        <v>524</v>
      </c>
      <c r="F22742" s="2">
        <v>43570</v>
      </c>
      <c r="G22742" s="1" t="s">
        <v>59149</v>
      </c>
    </row>
    <row r="22743" spans="1:7" ht="15.75" x14ac:dyDescent="0.25">
      <c r="A22743" s="1" t="s">
        <v>58427</v>
      </c>
      <c r="B22743" s="1" t="s">
        <v>8</v>
      </c>
      <c r="C22743" s="1" t="s">
        <v>14399</v>
      </c>
      <c r="D22743" s="1" t="s">
        <v>59150</v>
      </c>
      <c r="E22743" s="1" t="s">
        <v>524</v>
      </c>
      <c r="F22743" s="2">
        <v>44311</v>
      </c>
      <c r="G22743" s="1" t="s">
        <v>59151</v>
      </c>
    </row>
    <row r="22744" spans="1:7" ht="15.75" x14ac:dyDescent="0.25">
      <c r="A22744" s="1" t="s">
        <v>58427</v>
      </c>
      <c r="B22744" s="1" t="s">
        <v>8</v>
      </c>
      <c r="C22744" s="1" t="s">
        <v>14399</v>
      </c>
      <c r="D22744" s="1" t="s">
        <v>59152</v>
      </c>
      <c r="E22744" s="1" t="s">
        <v>524</v>
      </c>
      <c r="F22744" s="2">
        <v>44097</v>
      </c>
      <c r="G22744" s="1" t="s">
        <v>59153</v>
      </c>
    </row>
    <row r="22745" spans="1:7" ht="15.75" x14ac:dyDescent="0.25">
      <c r="A22745" s="1" t="s">
        <v>58427</v>
      </c>
      <c r="B22745" s="1" t="s">
        <v>8</v>
      </c>
      <c r="C22745" s="1" t="s">
        <v>14399</v>
      </c>
      <c r="D22745" s="1" t="s">
        <v>59154</v>
      </c>
      <c r="E22745" s="1" t="s">
        <v>524</v>
      </c>
      <c r="F22745" s="2">
        <v>43880</v>
      </c>
      <c r="G22745" s="1" t="s">
        <v>59155</v>
      </c>
    </row>
    <row r="22746" spans="1:7" ht="15.75" x14ac:dyDescent="0.25">
      <c r="A22746" s="1" t="s">
        <v>58427</v>
      </c>
      <c r="B22746" s="1" t="s">
        <v>8</v>
      </c>
      <c r="C22746" s="1" t="s">
        <v>14399</v>
      </c>
      <c r="D22746" s="1" t="s">
        <v>34</v>
      </c>
      <c r="E22746" s="1" t="s">
        <v>524</v>
      </c>
      <c r="F22746" s="2">
        <v>43419</v>
      </c>
      <c r="G22746" s="1" t="s">
        <v>59156</v>
      </c>
    </row>
    <row r="22747" spans="1:7" ht="15.75" x14ac:dyDescent="0.25">
      <c r="A22747" s="1" t="s">
        <v>58427</v>
      </c>
      <c r="B22747" s="1" t="s">
        <v>8</v>
      </c>
      <c r="C22747" s="1" t="s">
        <v>14399</v>
      </c>
      <c r="D22747" s="1" t="s">
        <v>59157</v>
      </c>
      <c r="E22747" s="1" t="s">
        <v>524</v>
      </c>
      <c r="F22747" s="2">
        <v>44089</v>
      </c>
      <c r="G22747" s="1" t="s">
        <v>59158</v>
      </c>
    </row>
    <row r="22748" spans="1:7" ht="15.75" x14ac:dyDescent="0.25">
      <c r="A22748" s="1" t="s">
        <v>58427</v>
      </c>
      <c r="B22748" s="1" t="s">
        <v>8</v>
      </c>
      <c r="C22748" s="1" t="s">
        <v>14399</v>
      </c>
      <c r="D22748" s="1" t="s">
        <v>59159</v>
      </c>
      <c r="E22748" s="1" t="s">
        <v>524</v>
      </c>
      <c r="F22748" s="2">
        <v>44045</v>
      </c>
      <c r="G22748" s="1" t="s">
        <v>59160</v>
      </c>
    </row>
    <row r="22749" spans="1:7" ht="15.75" x14ac:dyDescent="0.25">
      <c r="A22749" s="1" t="s">
        <v>58427</v>
      </c>
      <c r="B22749" s="1" t="s">
        <v>8</v>
      </c>
      <c r="C22749" s="1" t="s">
        <v>14399</v>
      </c>
      <c r="D22749" s="1" t="s">
        <v>59161</v>
      </c>
      <c r="E22749" s="1" t="s">
        <v>524</v>
      </c>
      <c r="F22749" s="2">
        <v>44230</v>
      </c>
      <c r="G22749" s="1" t="s">
        <v>59162</v>
      </c>
    </row>
    <row r="22750" spans="1:7" ht="15.75" x14ac:dyDescent="0.25">
      <c r="A22750" s="1" t="s">
        <v>58427</v>
      </c>
      <c r="B22750" s="1" t="s">
        <v>8</v>
      </c>
      <c r="C22750" s="1" t="s">
        <v>14399</v>
      </c>
      <c r="D22750" s="1" t="s">
        <v>59163</v>
      </c>
      <c r="E22750" s="1" t="s">
        <v>524</v>
      </c>
      <c r="F22750" s="2">
        <v>43556</v>
      </c>
      <c r="G22750" s="1" t="s">
        <v>59164</v>
      </c>
    </row>
    <row r="22751" spans="1:7" ht="15.75" x14ac:dyDescent="0.25">
      <c r="A22751" s="1" t="s">
        <v>58427</v>
      </c>
      <c r="B22751" s="1" t="s">
        <v>8</v>
      </c>
      <c r="C22751" s="1" t="s">
        <v>14399</v>
      </c>
      <c r="D22751" s="1" t="s">
        <v>59165</v>
      </c>
      <c r="E22751" s="1" t="s">
        <v>524</v>
      </c>
      <c r="F22751" s="2">
        <v>43515</v>
      </c>
      <c r="G22751" s="1" t="s">
        <v>59166</v>
      </c>
    </row>
    <row r="22752" spans="1:7" ht="15.75" x14ac:dyDescent="0.25">
      <c r="A22752" s="1" t="s">
        <v>58427</v>
      </c>
      <c r="B22752" s="1" t="s">
        <v>8</v>
      </c>
      <c r="C22752" s="1" t="s">
        <v>14399</v>
      </c>
      <c r="D22752" s="1" t="s">
        <v>59167</v>
      </c>
      <c r="E22752" s="1" t="s">
        <v>524</v>
      </c>
      <c r="F22752" s="2">
        <v>44390</v>
      </c>
      <c r="G22752" s="1" t="s">
        <v>59168</v>
      </c>
    </row>
    <row r="22753" spans="1:7" ht="15.75" x14ac:dyDescent="0.25">
      <c r="A22753" s="1" t="s">
        <v>58427</v>
      </c>
      <c r="B22753" s="1" t="s">
        <v>8</v>
      </c>
      <c r="C22753" s="1" t="s">
        <v>14399</v>
      </c>
      <c r="D22753" s="1" t="s">
        <v>59169</v>
      </c>
      <c r="E22753" s="1" t="s">
        <v>524</v>
      </c>
      <c r="F22753" s="2">
        <v>44308</v>
      </c>
      <c r="G22753" s="1" t="s">
        <v>59170</v>
      </c>
    </row>
    <row r="22754" spans="1:7" ht="15.75" x14ac:dyDescent="0.25">
      <c r="A22754" s="1" t="s">
        <v>58427</v>
      </c>
      <c r="B22754" s="1" t="s">
        <v>8</v>
      </c>
      <c r="C22754" s="1" t="s">
        <v>14399</v>
      </c>
      <c r="D22754" s="1" t="s">
        <v>59171</v>
      </c>
      <c r="E22754" s="1" t="s">
        <v>524</v>
      </c>
      <c r="F22754" s="2">
        <v>44163</v>
      </c>
      <c r="G22754" s="1" t="s">
        <v>59172</v>
      </c>
    </row>
    <row r="22755" spans="1:7" ht="15.75" x14ac:dyDescent="0.25">
      <c r="A22755" s="1" t="s">
        <v>58427</v>
      </c>
      <c r="B22755" s="1" t="s">
        <v>8</v>
      </c>
      <c r="C22755" s="1" t="s">
        <v>14399</v>
      </c>
      <c r="D22755" s="1" t="s">
        <v>59173</v>
      </c>
      <c r="E22755" s="1" t="s">
        <v>524</v>
      </c>
      <c r="F22755" s="2">
        <v>43876</v>
      </c>
      <c r="G22755" s="1" t="s">
        <v>59174</v>
      </c>
    </row>
    <row r="22756" spans="1:7" ht="15.75" x14ac:dyDescent="0.25">
      <c r="A22756" s="1" t="s">
        <v>58427</v>
      </c>
      <c r="B22756" s="1" t="s">
        <v>8</v>
      </c>
      <c r="C22756" s="1" t="s">
        <v>14399</v>
      </c>
      <c r="D22756" s="1" t="s">
        <v>59175</v>
      </c>
      <c r="E22756" s="1" t="s">
        <v>524</v>
      </c>
      <c r="F22756" s="2">
        <v>43871</v>
      </c>
      <c r="G22756" s="1" t="s">
        <v>59176</v>
      </c>
    </row>
    <row r="22757" spans="1:7" ht="15.75" x14ac:dyDescent="0.25">
      <c r="A22757" s="1" t="s">
        <v>58427</v>
      </c>
      <c r="B22757" s="1" t="s">
        <v>8</v>
      </c>
      <c r="C22757" s="1" t="s">
        <v>14399</v>
      </c>
      <c r="D22757" s="1" t="s">
        <v>59177</v>
      </c>
      <c r="E22757" s="1" t="s">
        <v>524</v>
      </c>
      <c r="F22757" s="2">
        <v>43801</v>
      </c>
      <c r="G22757" s="1" t="s">
        <v>59178</v>
      </c>
    </row>
    <row r="22758" spans="1:7" ht="15.75" x14ac:dyDescent="0.25">
      <c r="A22758" s="1" t="s">
        <v>58427</v>
      </c>
      <c r="B22758" s="1" t="s">
        <v>8</v>
      </c>
      <c r="C22758" s="1" t="s">
        <v>14399</v>
      </c>
      <c r="D22758" s="1" t="s">
        <v>59179</v>
      </c>
      <c r="E22758" s="1" t="s">
        <v>524</v>
      </c>
      <c r="F22758" s="2">
        <v>44314</v>
      </c>
      <c r="G22758" s="1" t="s">
        <v>59180</v>
      </c>
    </row>
    <row r="22759" spans="1:7" ht="15.75" x14ac:dyDescent="0.25">
      <c r="A22759" s="1" t="s">
        <v>58427</v>
      </c>
      <c r="B22759" s="1" t="s">
        <v>8</v>
      </c>
      <c r="C22759" s="1" t="s">
        <v>14399</v>
      </c>
      <c r="D22759" s="1" t="s">
        <v>59181</v>
      </c>
      <c r="E22759" s="1" t="s">
        <v>524</v>
      </c>
      <c r="F22759" s="2">
        <v>44309</v>
      </c>
      <c r="G22759" s="1" t="s">
        <v>59182</v>
      </c>
    </row>
    <row r="22760" spans="1:7" ht="15.75" x14ac:dyDescent="0.25">
      <c r="A22760" s="1" t="s">
        <v>58427</v>
      </c>
      <c r="B22760" s="1" t="s">
        <v>8</v>
      </c>
      <c r="C22760" s="1" t="s">
        <v>14399</v>
      </c>
      <c r="D22760" s="1" t="s">
        <v>59183</v>
      </c>
      <c r="E22760" s="1" t="s">
        <v>524</v>
      </c>
      <c r="F22760" s="2">
        <v>43694</v>
      </c>
      <c r="G22760" s="1" t="s">
        <v>59184</v>
      </c>
    </row>
    <row r="22761" spans="1:7" ht="15.75" x14ac:dyDescent="0.25">
      <c r="A22761" s="1" t="s">
        <v>58427</v>
      </c>
      <c r="B22761" s="1" t="s">
        <v>8</v>
      </c>
      <c r="C22761" s="1" t="s">
        <v>14399</v>
      </c>
      <c r="D22761" s="1" t="s">
        <v>59185</v>
      </c>
      <c r="E22761" s="1" t="s">
        <v>524</v>
      </c>
      <c r="F22761" s="2">
        <v>44249</v>
      </c>
      <c r="G22761" s="1" t="s">
        <v>59186</v>
      </c>
    </row>
    <row r="22762" spans="1:7" ht="15.75" x14ac:dyDescent="0.25">
      <c r="A22762" s="1" t="s">
        <v>58427</v>
      </c>
      <c r="B22762" s="1" t="s">
        <v>8</v>
      </c>
      <c r="C22762" s="1" t="s">
        <v>14399</v>
      </c>
      <c r="D22762" s="1" t="s">
        <v>59187</v>
      </c>
      <c r="E22762" s="1" t="s">
        <v>524</v>
      </c>
      <c r="F22762" s="2">
        <v>44251</v>
      </c>
      <c r="G22762" s="1" t="s">
        <v>59188</v>
      </c>
    </row>
    <row r="22763" spans="1:7" ht="15.75" x14ac:dyDescent="0.25">
      <c r="A22763" s="1" t="s">
        <v>58427</v>
      </c>
      <c r="B22763" s="1" t="s">
        <v>8</v>
      </c>
      <c r="C22763" s="1" t="s">
        <v>14399</v>
      </c>
      <c r="D22763" s="1" t="s">
        <v>59189</v>
      </c>
      <c r="E22763" s="1" t="s">
        <v>524</v>
      </c>
      <c r="F22763" s="2">
        <v>44190</v>
      </c>
      <c r="G22763" s="1" t="s">
        <v>59190</v>
      </c>
    </row>
    <row r="22764" spans="1:7" ht="15.75" x14ac:dyDescent="0.25">
      <c r="A22764" s="1" t="s">
        <v>58427</v>
      </c>
      <c r="B22764" s="1" t="s">
        <v>8</v>
      </c>
      <c r="C22764" s="1" t="s">
        <v>14399</v>
      </c>
      <c r="D22764" s="1" t="s">
        <v>59191</v>
      </c>
      <c r="E22764" s="1" t="s">
        <v>524</v>
      </c>
      <c r="F22764" s="2">
        <v>43464</v>
      </c>
      <c r="G22764" s="1" t="s">
        <v>59192</v>
      </c>
    </row>
    <row r="22765" spans="1:7" ht="15.75" x14ac:dyDescent="0.25">
      <c r="A22765" s="1" t="s">
        <v>58427</v>
      </c>
      <c r="B22765" s="1" t="s">
        <v>8</v>
      </c>
      <c r="C22765" s="1" t="s">
        <v>14399</v>
      </c>
      <c r="D22765" s="1" t="s">
        <v>59193</v>
      </c>
      <c r="E22765" s="1" t="s">
        <v>524</v>
      </c>
      <c r="F22765" s="2">
        <v>43789</v>
      </c>
      <c r="G22765" s="1" t="s">
        <v>59194</v>
      </c>
    </row>
    <row r="22766" spans="1:7" ht="15.75" x14ac:dyDescent="0.25">
      <c r="A22766" s="1" t="s">
        <v>58427</v>
      </c>
      <c r="B22766" s="1" t="s">
        <v>8</v>
      </c>
      <c r="C22766" s="1" t="s">
        <v>14399</v>
      </c>
      <c r="D22766" s="1" t="s">
        <v>59195</v>
      </c>
      <c r="E22766" s="1" t="s">
        <v>524</v>
      </c>
      <c r="F22766" s="2">
        <v>43618</v>
      </c>
      <c r="G22766" s="1" t="s">
        <v>59196</v>
      </c>
    </row>
    <row r="22767" spans="1:7" ht="15.75" x14ac:dyDescent="0.25">
      <c r="A22767" s="1" t="s">
        <v>58427</v>
      </c>
      <c r="B22767" s="1" t="s">
        <v>8</v>
      </c>
      <c r="C22767" s="1" t="s">
        <v>14399</v>
      </c>
      <c r="D22767" s="1" t="s">
        <v>59197</v>
      </c>
      <c r="E22767" s="1" t="s">
        <v>524</v>
      </c>
      <c r="F22767" s="2">
        <v>43950</v>
      </c>
      <c r="G22767" s="1" t="s">
        <v>59198</v>
      </c>
    </row>
    <row r="22768" spans="1:7" ht="15.75" x14ac:dyDescent="0.25">
      <c r="A22768" s="1" t="s">
        <v>58427</v>
      </c>
      <c r="B22768" s="1" t="s">
        <v>8</v>
      </c>
      <c r="C22768" s="1" t="s">
        <v>14399</v>
      </c>
      <c r="D22768" s="1" t="s">
        <v>59199</v>
      </c>
      <c r="E22768" s="1" t="s">
        <v>524</v>
      </c>
      <c r="F22768" s="2">
        <v>43774</v>
      </c>
      <c r="G22768" s="1" t="s">
        <v>59200</v>
      </c>
    </row>
    <row r="22769" spans="1:7" ht="15.75" x14ac:dyDescent="0.25">
      <c r="A22769" s="1" t="s">
        <v>58427</v>
      </c>
      <c r="B22769" s="1" t="s">
        <v>8</v>
      </c>
      <c r="C22769" s="1" t="s">
        <v>14399</v>
      </c>
      <c r="D22769" s="1" t="s">
        <v>59201</v>
      </c>
      <c r="E22769" s="1" t="s">
        <v>524</v>
      </c>
      <c r="F22769" s="2">
        <v>44256</v>
      </c>
      <c r="G22769" s="1" t="s">
        <v>59202</v>
      </c>
    </row>
    <row r="22770" spans="1:7" ht="15.75" x14ac:dyDescent="0.25">
      <c r="A22770" s="1" t="s">
        <v>58427</v>
      </c>
      <c r="B22770" s="1" t="s">
        <v>8</v>
      </c>
      <c r="C22770" s="1" t="s">
        <v>14399</v>
      </c>
      <c r="D22770" s="1" t="s">
        <v>59203</v>
      </c>
      <c r="E22770" s="1" t="s">
        <v>524</v>
      </c>
      <c r="F22770" s="2">
        <v>43615</v>
      </c>
      <c r="G22770" s="1" t="s">
        <v>59204</v>
      </c>
    </row>
    <row r="22771" spans="1:7" ht="15.75" x14ac:dyDescent="0.25">
      <c r="A22771" s="1" t="s">
        <v>58427</v>
      </c>
      <c r="B22771" s="1" t="s">
        <v>8</v>
      </c>
      <c r="C22771" s="1" t="s">
        <v>14399</v>
      </c>
      <c r="D22771" s="1" t="s">
        <v>59205</v>
      </c>
      <c r="E22771" s="1" t="s">
        <v>524</v>
      </c>
      <c r="F22771" s="2">
        <v>43745</v>
      </c>
      <c r="G22771" s="1" t="s">
        <v>59206</v>
      </c>
    </row>
    <row r="22772" spans="1:7" ht="15.75" x14ac:dyDescent="0.25">
      <c r="A22772" s="1" t="s">
        <v>58427</v>
      </c>
      <c r="B22772" s="1" t="s">
        <v>8</v>
      </c>
      <c r="C22772" s="1" t="s">
        <v>14399</v>
      </c>
      <c r="D22772" s="1" t="s">
        <v>59207</v>
      </c>
      <c r="E22772" s="1" t="s">
        <v>524</v>
      </c>
      <c r="F22772" s="2">
        <v>44110</v>
      </c>
      <c r="G22772" s="1" t="s">
        <v>59208</v>
      </c>
    </row>
    <row r="22773" spans="1:7" ht="15.75" x14ac:dyDescent="0.25">
      <c r="A22773" s="1" t="s">
        <v>58427</v>
      </c>
      <c r="B22773" s="1" t="s">
        <v>8</v>
      </c>
      <c r="C22773" s="1" t="s">
        <v>14399</v>
      </c>
      <c r="D22773" s="1" t="s">
        <v>59209</v>
      </c>
      <c r="E22773" s="1" t="s">
        <v>524</v>
      </c>
      <c r="F22773" s="2">
        <v>44301</v>
      </c>
      <c r="G22773" s="1" t="s">
        <v>59210</v>
      </c>
    </row>
    <row r="22774" spans="1:7" ht="15.75" x14ac:dyDescent="0.25">
      <c r="A22774" s="1" t="s">
        <v>58427</v>
      </c>
      <c r="B22774" s="1" t="s">
        <v>8</v>
      </c>
      <c r="C22774" s="1" t="s">
        <v>14399</v>
      </c>
      <c r="D22774" s="1" t="s">
        <v>34</v>
      </c>
      <c r="E22774" s="1" t="s">
        <v>524</v>
      </c>
      <c r="F22774" s="2">
        <v>43470</v>
      </c>
      <c r="G22774" s="1" t="s">
        <v>59211</v>
      </c>
    </row>
    <row r="22775" spans="1:7" ht="15.75" x14ac:dyDescent="0.25">
      <c r="A22775" s="1" t="s">
        <v>58427</v>
      </c>
      <c r="B22775" s="1" t="s">
        <v>8</v>
      </c>
      <c r="C22775" s="1" t="s">
        <v>14399</v>
      </c>
      <c r="D22775" s="1" t="s">
        <v>31085</v>
      </c>
      <c r="E22775" s="1" t="s">
        <v>524</v>
      </c>
      <c r="F22775" s="2">
        <v>44043</v>
      </c>
      <c r="G22775" s="1" t="s">
        <v>59212</v>
      </c>
    </row>
    <row r="22776" spans="1:7" ht="15.75" x14ac:dyDescent="0.25">
      <c r="A22776" s="1" t="s">
        <v>58427</v>
      </c>
      <c r="B22776" s="1" t="s">
        <v>8</v>
      </c>
      <c r="C22776" s="1" t="s">
        <v>14399</v>
      </c>
      <c r="D22776" s="1" t="s">
        <v>59213</v>
      </c>
      <c r="E22776" s="1" t="s">
        <v>524</v>
      </c>
      <c r="F22776" s="2">
        <v>44156</v>
      </c>
      <c r="G22776" s="1" t="s">
        <v>59214</v>
      </c>
    </row>
    <row r="22777" spans="1:7" ht="15.75" x14ac:dyDescent="0.25">
      <c r="A22777" s="1" t="s">
        <v>58427</v>
      </c>
      <c r="B22777" s="1" t="s">
        <v>8</v>
      </c>
      <c r="C22777" s="1" t="s">
        <v>14399</v>
      </c>
      <c r="D22777" s="1" t="s">
        <v>59215</v>
      </c>
      <c r="E22777" s="1" t="s">
        <v>524</v>
      </c>
      <c r="F22777" s="2">
        <v>43418</v>
      </c>
      <c r="G22777" s="1" t="s">
        <v>59216</v>
      </c>
    </row>
    <row r="22778" spans="1:7" ht="15.75" x14ac:dyDescent="0.25">
      <c r="A22778" s="1" t="s">
        <v>58427</v>
      </c>
      <c r="B22778" s="1" t="s">
        <v>8</v>
      </c>
      <c r="C22778" s="1" t="s">
        <v>14399</v>
      </c>
      <c r="D22778" s="1" t="s">
        <v>59217</v>
      </c>
      <c r="E22778" s="1" t="s">
        <v>524</v>
      </c>
      <c r="F22778" s="2">
        <v>44295</v>
      </c>
      <c r="G22778" s="1" t="s">
        <v>59218</v>
      </c>
    </row>
    <row r="22779" spans="1:7" ht="15.75" x14ac:dyDescent="0.25">
      <c r="A22779" s="1" t="s">
        <v>58427</v>
      </c>
      <c r="B22779" s="1" t="s">
        <v>8</v>
      </c>
      <c r="C22779" s="1" t="s">
        <v>14399</v>
      </c>
      <c r="D22779" s="1" t="s">
        <v>19317</v>
      </c>
      <c r="E22779" s="1" t="s">
        <v>524</v>
      </c>
      <c r="F22779" s="2">
        <v>43737</v>
      </c>
      <c r="G22779" s="1" t="s">
        <v>59219</v>
      </c>
    </row>
    <row r="22780" spans="1:7" ht="15.75" x14ac:dyDescent="0.25">
      <c r="A22780" s="1" t="s">
        <v>58427</v>
      </c>
      <c r="B22780" s="1" t="s">
        <v>8</v>
      </c>
      <c r="C22780" s="1" t="s">
        <v>14399</v>
      </c>
      <c r="D22780" s="1" t="s">
        <v>59220</v>
      </c>
      <c r="E22780" s="1" t="s">
        <v>524</v>
      </c>
      <c r="F22780" s="2">
        <v>44194</v>
      </c>
      <c r="G22780" s="1" t="s">
        <v>59221</v>
      </c>
    </row>
    <row r="22781" spans="1:7" ht="15.75" x14ac:dyDescent="0.25">
      <c r="A22781" s="1" t="s">
        <v>58427</v>
      </c>
      <c r="B22781" s="1" t="s">
        <v>8</v>
      </c>
      <c r="C22781" s="1" t="s">
        <v>14399</v>
      </c>
      <c r="D22781" s="1" t="s">
        <v>59222</v>
      </c>
      <c r="E22781" s="1" t="s">
        <v>524</v>
      </c>
      <c r="F22781" s="2">
        <v>43658</v>
      </c>
      <c r="G22781" s="1" t="s">
        <v>59223</v>
      </c>
    </row>
    <row r="22782" spans="1:7" ht="15.75" x14ac:dyDescent="0.25">
      <c r="A22782" s="1" t="s">
        <v>58427</v>
      </c>
      <c r="B22782" s="1" t="s">
        <v>8</v>
      </c>
      <c r="C22782" s="1" t="s">
        <v>14399</v>
      </c>
      <c r="D22782" s="1" t="s">
        <v>59224</v>
      </c>
      <c r="E22782" s="1" t="s">
        <v>524</v>
      </c>
      <c r="F22782" s="2">
        <v>43585</v>
      </c>
      <c r="G22782" s="1" t="s">
        <v>59225</v>
      </c>
    </row>
    <row r="22783" spans="1:7" ht="15.75" x14ac:dyDescent="0.25">
      <c r="A22783" s="1" t="s">
        <v>58427</v>
      </c>
      <c r="B22783" s="1" t="s">
        <v>8</v>
      </c>
      <c r="C22783" s="1" t="s">
        <v>14399</v>
      </c>
      <c r="D22783" s="1" t="s">
        <v>59226</v>
      </c>
      <c r="E22783" s="1" t="s">
        <v>524</v>
      </c>
      <c r="F22783" s="2">
        <v>43867</v>
      </c>
      <c r="G22783" s="1" t="s">
        <v>59227</v>
      </c>
    </row>
    <row r="22784" spans="1:7" ht="15.75" x14ac:dyDescent="0.25">
      <c r="A22784" s="1" t="s">
        <v>58427</v>
      </c>
      <c r="B22784" s="1" t="s">
        <v>8</v>
      </c>
      <c r="C22784" s="1" t="s">
        <v>14399</v>
      </c>
      <c r="D22784" s="1" t="s">
        <v>59228</v>
      </c>
      <c r="E22784" s="1" t="s">
        <v>524</v>
      </c>
      <c r="F22784" s="2">
        <v>44130</v>
      </c>
      <c r="G22784" s="1" t="s">
        <v>59229</v>
      </c>
    </row>
    <row r="22785" spans="1:7" ht="15.75" x14ac:dyDescent="0.25">
      <c r="A22785" s="1" t="s">
        <v>58427</v>
      </c>
      <c r="B22785" s="1" t="s">
        <v>8</v>
      </c>
      <c r="C22785" s="1" t="s">
        <v>14399</v>
      </c>
      <c r="D22785" s="1" t="s">
        <v>7314</v>
      </c>
      <c r="E22785" s="1" t="s">
        <v>524</v>
      </c>
      <c r="F22785" s="2">
        <v>44167</v>
      </c>
      <c r="G22785" s="1" t="s">
        <v>59230</v>
      </c>
    </row>
    <row r="22786" spans="1:7" ht="15.75" x14ac:dyDescent="0.25">
      <c r="A22786" s="1" t="s">
        <v>58427</v>
      </c>
      <c r="B22786" s="1" t="s">
        <v>8</v>
      </c>
      <c r="C22786" s="1" t="s">
        <v>14399</v>
      </c>
      <c r="D22786" s="1" t="s">
        <v>59231</v>
      </c>
      <c r="E22786" s="1" t="s">
        <v>524</v>
      </c>
      <c r="F22786" s="2">
        <v>43736</v>
      </c>
      <c r="G22786" s="1" t="s">
        <v>59232</v>
      </c>
    </row>
    <row r="22787" spans="1:7" ht="15.75" x14ac:dyDescent="0.25">
      <c r="A22787" s="1" t="s">
        <v>58427</v>
      </c>
      <c r="B22787" s="1" t="s">
        <v>8</v>
      </c>
      <c r="C22787" s="1" t="s">
        <v>14399</v>
      </c>
      <c r="D22787" s="1" t="s">
        <v>59233</v>
      </c>
      <c r="E22787" s="1" t="s">
        <v>524</v>
      </c>
      <c r="F22787" s="2">
        <v>43514</v>
      </c>
      <c r="G22787" s="1" t="s">
        <v>59234</v>
      </c>
    </row>
    <row r="22788" spans="1:7" ht="15.75" x14ac:dyDescent="0.25">
      <c r="A22788" s="1" t="s">
        <v>58427</v>
      </c>
      <c r="B22788" s="1" t="s">
        <v>8</v>
      </c>
      <c r="C22788" s="1" t="s">
        <v>14399</v>
      </c>
      <c r="D22788" s="1" t="s">
        <v>59235</v>
      </c>
      <c r="E22788" s="1" t="s">
        <v>524</v>
      </c>
      <c r="F22788" s="2">
        <v>44195</v>
      </c>
      <c r="G22788" s="1" t="s">
        <v>59236</v>
      </c>
    </row>
    <row r="22789" spans="1:7" ht="15.75" x14ac:dyDescent="0.25">
      <c r="A22789" s="1" t="s">
        <v>58427</v>
      </c>
      <c r="B22789" s="1" t="s">
        <v>8</v>
      </c>
      <c r="C22789" s="1" t="s">
        <v>14399</v>
      </c>
      <c r="D22789" s="1" t="s">
        <v>59237</v>
      </c>
      <c r="E22789" s="1" t="s">
        <v>524</v>
      </c>
      <c r="F22789" s="2">
        <v>43855</v>
      </c>
      <c r="G22789" s="1" t="s">
        <v>59238</v>
      </c>
    </row>
    <row r="22790" spans="1:7" ht="15.75" x14ac:dyDescent="0.25">
      <c r="A22790" s="1" t="s">
        <v>58427</v>
      </c>
      <c r="B22790" s="1" t="s">
        <v>8</v>
      </c>
      <c r="C22790" s="1" t="s">
        <v>14399</v>
      </c>
      <c r="D22790" s="1" t="s">
        <v>34</v>
      </c>
      <c r="E22790" s="1" t="s">
        <v>524</v>
      </c>
      <c r="F22790" s="2">
        <v>43499</v>
      </c>
      <c r="G22790" s="1" t="s">
        <v>59239</v>
      </c>
    </row>
    <row r="22791" spans="1:7" ht="15.75" x14ac:dyDescent="0.25">
      <c r="A22791" s="1" t="s">
        <v>58427</v>
      </c>
      <c r="B22791" s="1" t="s">
        <v>8</v>
      </c>
      <c r="C22791" s="1" t="s">
        <v>14399</v>
      </c>
      <c r="D22791" s="1" t="s">
        <v>59240</v>
      </c>
      <c r="E22791" s="1" t="s">
        <v>524</v>
      </c>
      <c r="F22791" s="2">
        <v>44173</v>
      </c>
      <c r="G22791" s="1" t="s">
        <v>59241</v>
      </c>
    </row>
    <row r="22792" spans="1:7" ht="15.75" x14ac:dyDescent="0.25">
      <c r="A22792" s="1" t="s">
        <v>58427</v>
      </c>
      <c r="B22792" s="1" t="s">
        <v>8</v>
      </c>
      <c r="C22792" s="1" t="s">
        <v>14399</v>
      </c>
      <c r="D22792" s="1" t="s">
        <v>34</v>
      </c>
      <c r="E22792" s="1" t="s">
        <v>524</v>
      </c>
      <c r="F22792" s="2">
        <v>43426</v>
      </c>
      <c r="G22792" s="1" t="s">
        <v>59242</v>
      </c>
    </row>
    <row r="22793" spans="1:7" ht="15.75" x14ac:dyDescent="0.25">
      <c r="A22793" s="1" t="s">
        <v>58427</v>
      </c>
      <c r="B22793" s="1" t="s">
        <v>8</v>
      </c>
      <c r="C22793" s="1" t="s">
        <v>14399</v>
      </c>
      <c r="D22793" s="1" t="s">
        <v>59243</v>
      </c>
      <c r="E22793" s="1" t="s">
        <v>524</v>
      </c>
      <c r="F22793" s="2">
        <v>43705</v>
      </c>
      <c r="G22793" s="1" t="s">
        <v>59244</v>
      </c>
    </row>
    <row r="22794" spans="1:7" ht="15.75" x14ac:dyDescent="0.25">
      <c r="A22794" s="1" t="s">
        <v>58427</v>
      </c>
      <c r="B22794" s="1" t="s">
        <v>8</v>
      </c>
      <c r="C22794" s="1" t="s">
        <v>14399</v>
      </c>
      <c r="D22794" s="1" t="s">
        <v>59245</v>
      </c>
      <c r="E22794" s="1" t="s">
        <v>524</v>
      </c>
      <c r="F22794" s="2">
        <v>43478</v>
      </c>
      <c r="G22794" s="1" t="s">
        <v>59246</v>
      </c>
    </row>
    <row r="22795" spans="1:7" ht="15.75" x14ac:dyDescent="0.25">
      <c r="A22795" s="1" t="s">
        <v>58427</v>
      </c>
      <c r="B22795" s="1" t="s">
        <v>8</v>
      </c>
      <c r="C22795" s="1" t="s">
        <v>14399</v>
      </c>
      <c r="D22795" s="1" t="s">
        <v>59247</v>
      </c>
      <c r="E22795" s="1" t="s">
        <v>524</v>
      </c>
      <c r="F22795" s="2">
        <v>44426</v>
      </c>
      <c r="G22795" s="1" t="s">
        <v>59248</v>
      </c>
    </row>
    <row r="22796" spans="1:7" ht="15.75" x14ac:dyDescent="0.25">
      <c r="A22796" s="1" t="s">
        <v>58427</v>
      </c>
      <c r="B22796" s="1" t="s">
        <v>8</v>
      </c>
      <c r="C22796" s="1" t="s">
        <v>14399</v>
      </c>
      <c r="D22796" s="1" t="s">
        <v>59249</v>
      </c>
      <c r="E22796" s="1" t="s">
        <v>524</v>
      </c>
      <c r="F22796" s="2">
        <v>44105</v>
      </c>
      <c r="G22796" s="1" t="s">
        <v>59250</v>
      </c>
    </row>
    <row r="22797" spans="1:7" ht="15.75" x14ac:dyDescent="0.25">
      <c r="A22797" s="1" t="s">
        <v>58427</v>
      </c>
      <c r="B22797" s="1" t="s">
        <v>8</v>
      </c>
      <c r="C22797" s="1" t="s">
        <v>14399</v>
      </c>
      <c r="D22797" s="1" t="s">
        <v>59251</v>
      </c>
      <c r="E22797" s="1" t="s">
        <v>524</v>
      </c>
      <c r="F22797" s="2">
        <v>43849</v>
      </c>
      <c r="G22797" s="1" t="s">
        <v>59252</v>
      </c>
    </row>
    <row r="22798" spans="1:7" ht="15.75" x14ac:dyDescent="0.25">
      <c r="A22798" s="1" t="s">
        <v>58427</v>
      </c>
      <c r="B22798" s="1" t="s">
        <v>8</v>
      </c>
      <c r="C22798" s="1" t="s">
        <v>14399</v>
      </c>
      <c r="D22798" s="1" t="s">
        <v>59253</v>
      </c>
      <c r="E22798" s="1" t="s">
        <v>524</v>
      </c>
      <c r="F22798" s="2">
        <v>43904</v>
      </c>
      <c r="G22798" s="1" t="s">
        <v>59254</v>
      </c>
    </row>
    <row r="22799" spans="1:7" ht="15.75" x14ac:dyDescent="0.25">
      <c r="A22799" s="1" t="s">
        <v>58427</v>
      </c>
      <c r="B22799" s="1" t="s">
        <v>8</v>
      </c>
      <c r="C22799" s="1" t="s">
        <v>14399</v>
      </c>
      <c r="D22799" s="1" t="s">
        <v>59255</v>
      </c>
      <c r="E22799" s="1" t="s">
        <v>524</v>
      </c>
      <c r="F22799" s="2">
        <v>43499</v>
      </c>
      <c r="G22799" s="1" t="s">
        <v>59256</v>
      </c>
    </row>
    <row r="22800" spans="1:7" ht="15.75" x14ac:dyDescent="0.25">
      <c r="A22800" s="1" t="s">
        <v>58427</v>
      </c>
      <c r="B22800" s="1" t="s">
        <v>8</v>
      </c>
      <c r="C22800" s="1" t="s">
        <v>14399</v>
      </c>
      <c r="D22800" s="1" t="s">
        <v>59257</v>
      </c>
      <c r="E22800" s="1" t="s">
        <v>524</v>
      </c>
      <c r="F22800" s="2">
        <v>43553</v>
      </c>
      <c r="G22800" s="1" t="s">
        <v>59258</v>
      </c>
    </row>
    <row r="22801" spans="1:7" ht="15.75" x14ac:dyDescent="0.25">
      <c r="A22801" s="1" t="s">
        <v>58427</v>
      </c>
      <c r="B22801" s="1" t="s">
        <v>8</v>
      </c>
      <c r="C22801" s="1" t="s">
        <v>14399</v>
      </c>
      <c r="D22801" s="1" t="s">
        <v>59259</v>
      </c>
      <c r="E22801" s="1" t="s">
        <v>524</v>
      </c>
      <c r="F22801" s="2">
        <v>44199</v>
      </c>
      <c r="G22801" s="1" t="s">
        <v>8162</v>
      </c>
    </row>
    <row r="22802" spans="1:7" ht="15.75" x14ac:dyDescent="0.25">
      <c r="A22802" s="1" t="s">
        <v>58427</v>
      </c>
      <c r="B22802" s="1" t="s">
        <v>8</v>
      </c>
      <c r="C22802" s="1" t="s">
        <v>14399</v>
      </c>
      <c r="D22802" s="1" t="s">
        <v>59260</v>
      </c>
      <c r="E22802" s="1" t="s">
        <v>524</v>
      </c>
      <c r="F22802" s="2">
        <v>43822</v>
      </c>
      <c r="G22802" s="1" t="s">
        <v>59261</v>
      </c>
    </row>
    <row r="22803" spans="1:7" ht="15.75" x14ac:dyDescent="0.25">
      <c r="A22803" s="1" t="s">
        <v>58427</v>
      </c>
      <c r="B22803" s="1" t="s">
        <v>8</v>
      </c>
      <c r="C22803" s="1" t="s">
        <v>14399</v>
      </c>
      <c r="D22803" s="1" t="s">
        <v>59262</v>
      </c>
      <c r="E22803" s="1" t="s">
        <v>524</v>
      </c>
      <c r="F22803" s="2">
        <v>44169</v>
      </c>
      <c r="G22803" s="1" t="s">
        <v>59263</v>
      </c>
    </row>
    <row r="22804" spans="1:7" ht="15.75" x14ac:dyDescent="0.25">
      <c r="A22804" s="1" t="s">
        <v>58427</v>
      </c>
      <c r="B22804" s="1" t="s">
        <v>8</v>
      </c>
      <c r="C22804" s="1" t="s">
        <v>14399</v>
      </c>
      <c r="D22804" s="1" t="s">
        <v>59264</v>
      </c>
      <c r="E22804" s="1" t="s">
        <v>524</v>
      </c>
      <c r="F22804" s="2">
        <v>43889</v>
      </c>
      <c r="G22804" s="1" t="s">
        <v>59265</v>
      </c>
    </row>
    <row r="22805" spans="1:7" ht="15.75" x14ac:dyDescent="0.25">
      <c r="A22805" s="1" t="s">
        <v>58427</v>
      </c>
      <c r="B22805" s="1" t="s">
        <v>8</v>
      </c>
      <c r="C22805" s="1" t="s">
        <v>14399</v>
      </c>
      <c r="D22805" s="1" t="s">
        <v>59266</v>
      </c>
      <c r="E22805" s="1" t="s">
        <v>524</v>
      </c>
      <c r="F22805" s="2">
        <v>43911</v>
      </c>
      <c r="G22805" s="1" t="s">
        <v>59267</v>
      </c>
    </row>
    <row r="22806" spans="1:7" ht="15.75" x14ac:dyDescent="0.25">
      <c r="A22806" s="1" t="s">
        <v>58427</v>
      </c>
      <c r="B22806" s="1" t="s">
        <v>8</v>
      </c>
      <c r="C22806" s="1" t="s">
        <v>14399</v>
      </c>
      <c r="D22806" s="1" t="s">
        <v>59268</v>
      </c>
      <c r="E22806" s="1" t="s">
        <v>524</v>
      </c>
      <c r="F22806" s="2">
        <v>43729</v>
      </c>
      <c r="G22806" s="1" t="s">
        <v>59269</v>
      </c>
    </row>
    <row r="22807" spans="1:7" ht="15.75" x14ac:dyDescent="0.25">
      <c r="A22807" s="1" t="s">
        <v>58427</v>
      </c>
      <c r="B22807" s="1" t="s">
        <v>8</v>
      </c>
      <c r="C22807" s="1" t="s">
        <v>14399</v>
      </c>
      <c r="D22807" s="1" t="s">
        <v>59270</v>
      </c>
      <c r="E22807" s="1" t="s">
        <v>524</v>
      </c>
      <c r="F22807" s="2">
        <v>43895</v>
      </c>
      <c r="G22807" s="1" t="s">
        <v>59271</v>
      </c>
    </row>
    <row r="22808" spans="1:7" ht="15.75" x14ac:dyDescent="0.25">
      <c r="A22808" s="1" t="s">
        <v>58427</v>
      </c>
      <c r="B22808" s="1" t="s">
        <v>8</v>
      </c>
      <c r="C22808" s="1" t="s">
        <v>14399</v>
      </c>
      <c r="D22808" s="1" t="s">
        <v>59272</v>
      </c>
      <c r="E22808" s="1" t="s">
        <v>524</v>
      </c>
      <c r="F22808" s="2">
        <v>43521</v>
      </c>
      <c r="G22808" s="1" t="s">
        <v>59273</v>
      </c>
    </row>
    <row r="22809" spans="1:7" ht="15.75" x14ac:dyDescent="0.25">
      <c r="A22809" s="1" t="s">
        <v>58427</v>
      </c>
      <c r="B22809" s="1" t="s">
        <v>8</v>
      </c>
      <c r="C22809" s="1" t="s">
        <v>14399</v>
      </c>
      <c r="D22809" s="1" t="s">
        <v>59274</v>
      </c>
      <c r="E22809" s="1" t="s">
        <v>524</v>
      </c>
      <c r="F22809" s="2">
        <v>44345</v>
      </c>
      <c r="G22809" s="1" t="s">
        <v>36120</v>
      </c>
    </row>
    <row r="22810" spans="1:7" ht="15.75" x14ac:dyDescent="0.25">
      <c r="A22810" s="1" t="s">
        <v>58427</v>
      </c>
      <c r="B22810" s="1" t="s">
        <v>8</v>
      </c>
      <c r="C22810" s="1" t="s">
        <v>14399</v>
      </c>
      <c r="D22810" s="1" t="s">
        <v>59275</v>
      </c>
      <c r="E22810" s="1" t="s">
        <v>524</v>
      </c>
      <c r="F22810" s="2">
        <v>44341</v>
      </c>
      <c r="G22810" s="1" t="s">
        <v>59276</v>
      </c>
    </row>
    <row r="22811" spans="1:7" ht="15.75" x14ac:dyDescent="0.25">
      <c r="A22811" s="1" t="s">
        <v>58427</v>
      </c>
      <c r="B22811" s="1" t="s">
        <v>8</v>
      </c>
      <c r="C22811" s="1" t="s">
        <v>14399</v>
      </c>
      <c r="D22811" s="1" t="s">
        <v>59277</v>
      </c>
      <c r="E22811" s="1" t="s">
        <v>524</v>
      </c>
      <c r="F22811" s="2">
        <v>44278</v>
      </c>
      <c r="G22811" s="1" t="s">
        <v>59278</v>
      </c>
    </row>
    <row r="22812" spans="1:7" ht="15.75" x14ac:dyDescent="0.25">
      <c r="A22812" s="1" t="s">
        <v>58427</v>
      </c>
      <c r="B22812" s="1" t="s">
        <v>8</v>
      </c>
      <c r="C22812" s="1" t="s">
        <v>14399</v>
      </c>
      <c r="D22812" s="1" t="s">
        <v>59279</v>
      </c>
      <c r="E22812" s="1" t="s">
        <v>524</v>
      </c>
      <c r="F22812" s="2">
        <v>44195</v>
      </c>
      <c r="G22812" s="1" t="s">
        <v>59280</v>
      </c>
    </row>
    <row r="22813" spans="1:7" ht="15.75" x14ac:dyDescent="0.25">
      <c r="A22813" s="1" t="s">
        <v>58427</v>
      </c>
      <c r="B22813" s="1" t="s">
        <v>8</v>
      </c>
      <c r="C22813" s="1" t="s">
        <v>14399</v>
      </c>
      <c r="D22813" s="1" t="s">
        <v>59281</v>
      </c>
      <c r="E22813" s="1" t="s">
        <v>524</v>
      </c>
      <c r="F22813" s="2">
        <v>44245</v>
      </c>
      <c r="G22813" s="1" t="s">
        <v>59282</v>
      </c>
    </row>
    <row r="22814" spans="1:7" ht="15.75" x14ac:dyDescent="0.25">
      <c r="A22814" s="1" t="s">
        <v>58427</v>
      </c>
      <c r="B22814" s="1" t="s">
        <v>8</v>
      </c>
      <c r="C22814" s="1" t="s">
        <v>14399</v>
      </c>
      <c r="D22814" s="1" t="s">
        <v>59283</v>
      </c>
      <c r="E22814" s="1" t="s">
        <v>524</v>
      </c>
      <c r="F22814" s="2">
        <v>43945</v>
      </c>
      <c r="G22814" s="1" t="s">
        <v>59284</v>
      </c>
    </row>
    <row r="22815" spans="1:7" ht="15.75" x14ac:dyDescent="0.25">
      <c r="A22815" s="1" t="s">
        <v>58427</v>
      </c>
      <c r="B22815" s="1" t="s">
        <v>8</v>
      </c>
      <c r="C22815" s="1" t="s">
        <v>14399</v>
      </c>
      <c r="D22815" s="1" t="s">
        <v>59285</v>
      </c>
      <c r="E22815" s="1" t="s">
        <v>524</v>
      </c>
      <c r="F22815" s="2">
        <v>43891</v>
      </c>
      <c r="G22815" s="1" t="s">
        <v>59286</v>
      </c>
    </row>
    <row r="22816" spans="1:7" ht="15.75" x14ac:dyDescent="0.25">
      <c r="A22816" s="1" t="s">
        <v>58427</v>
      </c>
      <c r="B22816" s="1" t="s">
        <v>8</v>
      </c>
      <c r="C22816" s="1" t="s">
        <v>14399</v>
      </c>
      <c r="D22816" s="1" t="s">
        <v>59287</v>
      </c>
      <c r="E22816" s="1" t="s">
        <v>524</v>
      </c>
      <c r="F22816" s="2">
        <v>44303</v>
      </c>
      <c r="G22816" s="1" t="s">
        <v>59288</v>
      </c>
    </row>
    <row r="22817" spans="1:7" ht="15.75" x14ac:dyDescent="0.25">
      <c r="A22817" s="1" t="s">
        <v>58427</v>
      </c>
      <c r="B22817" s="1" t="s">
        <v>8</v>
      </c>
      <c r="C22817" s="1" t="s">
        <v>14399</v>
      </c>
      <c r="D22817" s="1" t="s">
        <v>59289</v>
      </c>
      <c r="E22817" s="1" t="s">
        <v>524</v>
      </c>
      <c r="F22817" s="2">
        <v>43743</v>
      </c>
      <c r="G22817" s="1" t="s">
        <v>59290</v>
      </c>
    </row>
    <row r="22818" spans="1:7" ht="15.75" x14ac:dyDescent="0.25">
      <c r="A22818" s="1" t="s">
        <v>58427</v>
      </c>
      <c r="B22818" s="1" t="s">
        <v>8</v>
      </c>
      <c r="C22818" s="1" t="s">
        <v>14399</v>
      </c>
      <c r="D22818" s="1" t="s">
        <v>59291</v>
      </c>
      <c r="E22818" s="1" t="s">
        <v>524</v>
      </c>
      <c r="F22818" s="2">
        <v>44339</v>
      </c>
      <c r="G22818" s="1" t="s">
        <v>59292</v>
      </c>
    </row>
    <row r="22819" spans="1:7" ht="15.75" x14ac:dyDescent="0.25">
      <c r="A22819" s="1" t="s">
        <v>58427</v>
      </c>
      <c r="B22819" s="1" t="s">
        <v>8</v>
      </c>
      <c r="C22819" s="1" t="s">
        <v>14399</v>
      </c>
      <c r="D22819" s="1" t="s">
        <v>59293</v>
      </c>
      <c r="E22819" s="1" t="s">
        <v>524</v>
      </c>
      <c r="F22819" s="2">
        <v>44101</v>
      </c>
      <c r="G22819" s="1" t="s">
        <v>59294</v>
      </c>
    </row>
    <row r="22820" spans="1:7" ht="15.75" x14ac:dyDescent="0.25">
      <c r="A22820" s="1" t="s">
        <v>58427</v>
      </c>
      <c r="B22820" s="1" t="s">
        <v>8</v>
      </c>
      <c r="C22820" s="1" t="s">
        <v>14399</v>
      </c>
      <c r="D22820" s="1" t="s">
        <v>59295</v>
      </c>
      <c r="E22820" s="1" t="s">
        <v>524</v>
      </c>
      <c r="F22820" s="2">
        <v>43372</v>
      </c>
      <c r="G22820" s="1" t="s">
        <v>59296</v>
      </c>
    </row>
    <row r="22821" spans="1:7" ht="15.75" x14ac:dyDescent="0.25">
      <c r="A22821" s="1" t="s">
        <v>58427</v>
      </c>
      <c r="B22821" s="1" t="s">
        <v>8</v>
      </c>
      <c r="C22821" s="1" t="s">
        <v>14399</v>
      </c>
      <c r="D22821" s="1" t="s">
        <v>59297</v>
      </c>
      <c r="E22821" s="1" t="s">
        <v>524</v>
      </c>
      <c r="F22821" s="2">
        <v>44281</v>
      </c>
      <c r="G22821" s="1" t="s">
        <v>59298</v>
      </c>
    </row>
    <row r="22822" spans="1:7" ht="15.75" x14ac:dyDescent="0.25">
      <c r="A22822" s="1" t="s">
        <v>58427</v>
      </c>
      <c r="B22822" s="1" t="s">
        <v>8</v>
      </c>
      <c r="C22822" s="1" t="s">
        <v>14399</v>
      </c>
      <c r="D22822" s="1" t="s">
        <v>59299</v>
      </c>
      <c r="E22822" s="1" t="s">
        <v>524</v>
      </c>
      <c r="F22822" s="2">
        <v>44156</v>
      </c>
      <c r="G22822" s="1" t="s">
        <v>59300</v>
      </c>
    </row>
    <row r="22823" spans="1:7" ht="15.75" x14ac:dyDescent="0.25">
      <c r="A22823" s="1" t="s">
        <v>58427</v>
      </c>
      <c r="B22823" s="1" t="s">
        <v>8</v>
      </c>
      <c r="C22823" s="1" t="s">
        <v>14399</v>
      </c>
      <c r="D22823" s="1" t="s">
        <v>59301</v>
      </c>
      <c r="E22823" s="1" t="s">
        <v>524</v>
      </c>
      <c r="F22823" s="2">
        <v>44427</v>
      </c>
      <c r="G22823" s="1" t="s">
        <v>59302</v>
      </c>
    </row>
    <row r="22824" spans="1:7" ht="15.75" x14ac:dyDescent="0.25">
      <c r="A22824" s="1" t="s">
        <v>58427</v>
      </c>
      <c r="B22824" s="1" t="s">
        <v>8</v>
      </c>
      <c r="C22824" s="1" t="s">
        <v>14399</v>
      </c>
      <c r="D22824" s="1" t="s">
        <v>59303</v>
      </c>
      <c r="E22824" s="1" t="s">
        <v>524</v>
      </c>
      <c r="F22824" s="2">
        <v>44215</v>
      </c>
      <c r="G22824" s="1" t="s">
        <v>59304</v>
      </c>
    </row>
    <row r="22825" spans="1:7" ht="15.75" x14ac:dyDescent="0.25">
      <c r="A22825" s="1" t="s">
        <v>58427</v>
      </c>
      <c r="B22825" s="1" t="s">
        <v>8</v>
      </c>
      <c r="C22825" s="1" t="s">
        <v>14399</v>
      </c>
      <c r="D22825" s="1" t="s">
        <v>59305</v>
      </c>
      <c r="E22825" s="1" t="s">
        <v>524</v>
      </c>
      <c r="F22825" s="2">
        <v>44045</v>
      </c>
      <c r="G22825" s="1" t="s">
        <v>59306</v>
      </c>
    </row>
    <row r="22826" spans="1:7" ht="15.75" x14ac:dyDescent="0.25">
      <c r="A22826" s="1" t="s">
        <v>58427</v>
      </c>
      <c r="B22826" s="1" t="s">
        <v>8</v>
      </c>
      <c r="C22826" s="1" t="s">
        <v>14399</v>
      </c>
      <c r="D22826" s="1" t="s">
        <v>10663</v>
      </c>
      <c r="E22826" s="1" t="s">
        <v>524</v>
      </c>
      <c r="F22826" s="2">
        <v>44086</v>
      </c>
      <c r="G22826" s="1" t="s">
        <v>59307</v>
      </c>
    </row>
    <row r="22827" spans="1:7" ht="15.75" x14ac:dyDescent="0.25">
      <c r="A22827" s="1" t="s">
        <v>58427</v>
      </c>
      <c r="B22827" s="1" t="s">
        <v>8</v>
      </c>
      <c r="C22827" s="1" t="s">
        <v>14399</v>
      </c>
      <c r="D22827" s="1" t="s">
        <v>59308</v>
      </c>
      <c r="E22827" s="1" t="s">
        <v>524</v>
      </c>
      <c r="F22827" s="2">
        <v>43751</v>
      </c>
      <c r="G22827" s="1" t="s">
        <v>59309</v>
      </c>
    </row>
    <row r="22828" spans="1:7" ht="15.75" x14ac:dyDescent="0.25">
      <c r="A22828" s="1" t="s">
        <v>58427</v>
      </c>
      <c r="B22828" s="1" t="s">
        <v>8</v>
      </c>
      <c r="C22828" s="1" t="s">
        <v>14399</v>
      </c>
      <c r="D22828" s="1" t="s">
        <v>59310</v>
      </c>
      <c r="E22828" s="1" t="s">
        <v>524</v>
      </c>
      <c r="F22828" s="2">
        <v>44077</v>
      </c>
      <c r="G22828" s="1" t="s">
        <v>59311</v>
      </c>
    </row>
    <row r="22829" spans="1:7" ht="15.75" x14ac:dyDescent="0.25">
      <c r="A22829" s="1" t="s">
        <v>58427</v>
      </c>
      <c r="B22829" s="1" t="s">
        <v>8</v>
      </c>
      <c r="C22829" s="1" t="s">
        <v>14399</v>
      </c>
      <c r="D22829" s="1" t="s">
        <v>59312</v>
      </c>
      <c r="E22829" s="1" t="s">
        <v>524</v>
      </c>
      <c r="F22829" s="2">
        <v>43639</v>
      </c>
      <c r="G22829" s="1" t="s">
        <v>59313</v>
      </c>
    </row>
    <row r="22830" spans="1:7" ht="15.75" x14ac:dyDescent="0.25">
      <c r="A22830" s="1" t="s">
        <v>58427</v>
      </c>
      <c r="B22830" s="1" t="s">
        <v>8</v>
      </c>
      <c r="C22830" s="1" t="s">
        <v>14399</v>
      </c>
      <c r="D22830" s="1" t="s">
        <v>59314</v>
      </c>
      <c r="E22830" s="1" t="s">
        <v>524</v>
      </c>
      <c r="F22830" s="2">
        <v>44273</v>
      </c>
      <c r="G22830" s="1" t="s">
        <v>59315</v>
      </c>
    </row>
    <row r="22831" spans="1:7" ht="15.75" x14ac:dyDescent="0.25">
      <c r="A22831" s="1" t="s">
        <v>58427</v>
      </c>
      <c r="B22831" s="1" t="s">
        <v>8</v>
      </c>
      <c r="C22831" s="1" t="s">
        <v>14399</v>
      </c>
      <c r="D22831" s="1" t="s">
        <v>59316</v>
      </c>
      <c r="E22831" s="1" t="s">
        <v>524</v>
      </c>
      <c r="F22831" s="2">
        <v>44148</v>
      </c>
      <c r="G22831" s="1" t="s">
        <v>59317</v>
      </c>
    </row>
    <row r="22832" spans="1:7" ht="15.75" x14ac:dyDescent="0.25">
      <c r="A22832" s="1" t="s">
        <v>58427</v>
      </c>
      <c r="B22832" s="1" t="s">
        <v>8</v>
      </c>
      <c r="C22832" s="1" t="s">
        <v>14399</v>
      </c>
      <c r="D22832" s="1" t="s">
        <v>59318</v>
      </c>
      <c r="E22832" s="1" t="s">
        <v>524</v>
      </c>
      <c r="F22832" s="2">
        <v>44062</v>
      </c>
      <c r="G22832" s="1" t="s">
        <v>59319</v>
      </c>
    </row>
    <row r="22833" spans="1:7" ht="15.75" x14ac:dyDescent="0.25">
      <c r="A22833" s="1" t="s">
        <v>58427</v>
      </c>
      <c r="B22833" s="1" t="s">
        <v>8</v>
      </c>
      <c r="C22833" s="1" t="s">
        <v>14399</v>
      </c>
      <c r="D22833" s="1" t="s">
        <v>59320</v>
      </c>
      <c r="E22833" s="1" t="s">
        <v>524</v>
      </c>
      <c r="F22833" s="2">
        <v>44302</v>
      </c>
      <c r="G22833" s="1" t="s">
        <v>59321</v>
      </c>
    </row>
    <row r="22834" spans="1:7" ht="15.75" x14ac:dyDescent="0.25">
      <c r="A22834" s="1" t="s">
        <v>58427</v>
      </c>
      <c r="B22834" s="1" t="s">
        <v>8</v>
      </c>
      <c r="C22834" s="1" t="s">
        <v>14399</v>
      </c>
      <c r="D22834" s="1" t="s">
        <v>59322</v>
      </c>
      <c r="E22834" s="1" t="s">
        <v>524</v>
      </c>
      <c r="F22834" s="2">
        <v>43881</v>
      </c>
      <c r="G22834" s="1" t="s">
        <v>59323</v>
      </c>
    </row>
    <row r="22835" spans="1:7" ht="15.75" x14ac:dyDescent="0.25">
      <c r="A22835" s="1" t="s">
        <v>58427</v>
      </c>
      <c r="B22835" s="1" t="s">
        <v>8</v>
      </c>
      <c r="C22835" s="1" t="s">
        <v>14399</v>
      </c>
      <c r="D22835" s="1" t="s">
        <v>59324</v>
      </c>
      <c r="E22835" s="1" t="s">
        <v>524</v>
      </c>
      <c r="F22835" s="2">
        <v>44172</v>
      </c>
      <c r="G22835" s="1" t="s">
        <v>59325</v>
      </c>
    </row>
    <row r="22836" spans="1:7" ht="15.75" x14ac:dyDescent="0.25">
      <c r="A22836" s="1" t="s">
        <v>58427</v>
      </c>
      <c r="B22836" s="1" t="s">
        <v>8</v>
      </c>
      <c r="C22836" s="1" t="s">
        <v>14399</v>
      </c>
      <c r="D22836" s="1" t="s">
        <v>59326</v>
      </c>
      <c r="E22836" s="1" t="s">
        <v>524</v>
      </c>
      <c r="F22836" s="2">
        <v>43766</v>
      </c>
      <c r="G22836" s="1" t="s">
        <v>59327</v>
      </c>
    </row>
    <row r="22837" spans="1:7" ht="15.75" x14ac:dyDescent="0.25">
      <c r="A22837" s="1" t="s">
        <v>58427</v>
      </c>
      <c r="B22837" s="1" t="s">
        <v>8</v>
      </c>
      <c r="C22837" s="1" t="s">
        <v>14399</v>
      </c>
      <c r="D22837" s="1" t="s">
        <v>59328</v>
      </c>
      <c r="E22837" s="1" t="s">
        <v>524</v>
      </c>
      <c r="F22837" s="2">
        <v>43863</v>
      </c>
      <c r="G22837" s="1" t="s">
        <v>59329</v>
      </c>
    </row>
    <row r="22838" spans="1:7" ht="15.75" x14ac:dyDescent="0.25">
      <c r="A22838" s="1" t="s">
        <v>58427</v>
      </c>
      <c r="B22838" s="1" t="s">
        <v>8</v>
      </c>
      <c r="C22838" s="1" t="s">
        <v>14399</v>
      </c>
      <c r="D22838" s="1" t="s">
        <v>59330</v>
      </c>
      <c r="E22838" s="1" t="s">
        <v>524</v>
      </c>
      <c r="F22838" s="2">
        <v>44106</v>
      </c>
      <c r="G22838" s="1" t="s">
        <v>59331</v>
      </c>
    </row>
    <row r="22839" spans="1:7" ht="15.75" x14ac:dyDescent="0.25">
      <c r="A22839" s="1" t="s">
        <v>58427</v>
      </c>
      <c r="B22839" s="1" t="s">
        <v>8</v>
      </c>
      <c r="C22839" s="1" t="s">
        <v>14399</v>
      </c>
      <c r="D22839" s="1" t="s">
        <v>59332</v>
      </c>
      <c r="E22839" s="1" t="s">
        <v>524</v>
      </c>
      <c r="F22839" s="2">
        <v>43790</v>
      </c>
      <c r="G22839" s="1" t="s">
        <v>59333</v>
      </c>
    </row>
    <row r="22840" spans="1:7" ht="15.75" x14ac:dyDescent="0.25">
      <c r="A22840" s="1" t="s">
        <v>58427</v>
      </c>
      <c r="B22840" s="1" t="s">
        <v>8</v>
      </c>
      <c r="C22840" s="1" t="s">
        <v>14399</v>
      </c>
      <c r="D22840" s="1" t="s">
        <v>59334</v>
      </c>
      <c r="E22840" s="1" t="s">
        <v>524</v>
      </c>
      <c r="F22840" s="2">
        <v>43660</v>
      </c>
      <c r="G22840" s="1" t="s">
        <v>59335</v>
      </c>
    </row>
    <row r="22841" spans="1:7" ht="15.75" x14ac:dyDescent="0.25">
      <c r="A22841" s="1" t="s">
        <v>58427</v>
      </c>
      <c r="B22841" s="1" t="s">
        <v>8</v>
      </c>
      <c r="C22841" s="1" t="s">
        <v>14399</v>
      </c>
      <c r="D22841" s="1" t="s">
        <v>59336</v>
      </c>
      <c r="E22841" s="1" t="s">
        <v>524</v>
      </c>
      <c r="F22841" s="2">
        <v>44296</v>
      </c>
      <c r="G22841" s="1" t="s">
        <v>59337</v>
      </c>
    </row>
    <row r="22842" spans="1:7" ht="15.75" x14ac:dyDescent="0.25">
      <c r="A22842" s="1" t="s">
        <v>58427</v>
      </c>
      <c r="B22842" s="1" t="s">
        <v>8</v>
      </c>
      <c r="C22842" s="1" t="s">
        <v>14399</v>
      </c>
      <c r="D22842" s="1" t="s">
        <v>59338</v>
      </c>
      <c r="E22842" s="1" t="s">
        <v>524</v>
      </c>
      <c r="F22842" s="2">
        <v>44100</v>
      </c>
      <c r="G22842" s="1" t="s">
        <v>59339</v>
      </c>
    </row>
    <row r="22843" spans="1:7" ht="15.75" x14ac:dyDescent="0.25">
      <c r="A22843" s="1" t="s">
        <v>58427</v>
      </c>
      <c r="B22843" s="1" t="s">
        <v>8</v>
      </c>
      <c r="C22843" s="1" t="s">
        <v>14399</v>
      </c>
      <c r="D22843" s="1" t="s">
        <v>59340</v>
      </c>
      <c r="E22843" s="1" t="s">
        <v>524</v>
      </c>
      <c r="F22843" s="2">
        <v>44093</v>
      </c>
      <c r="G22843" s="1" t="s">
        <v>59341</v>
      </c>
    </row>
    <row r="22844" spans="1:7" ht="15.75" x14ac:dyDescent="0.25">
      <c r="A22844" s="1" t="s">
        <v>58427</v>
      </c>
      <c r="B22844" s="1" t="s">
        <v>8</v>
      </c>
      <c r="C22844" s="1" t="s">
        <v>14399</v>
      </c>
      <c r="D22844" s="1" t="s">
        <v>59342</v>
      </c>
      <c r="E22844" s="1" t="s">
        <v>524</v>
      </c>
      <c r="F22844" s="2">
        <v>44213</v>
      </c>
      <c r="G22844" s="1" t="s">
        <v>59343</v>
      </c>
    </row>
    <row r="22845" spans="1:7" ht="15.75" x14ac:dyDescent="0.25">
      <c r="A22845" s="1" t="s">
        <v>58427</v>
      </c>
      <c r="B22845" s="1" t="s">
        <v>8</v>
      </c>
      <c r="C22845" s="1" t="s">
        <v>14399</v>
      </c>
      <c r="D22845" s="1" t="s">
        <v>17194</v>
      </c>
      <c r="E22845" s="1" t="s">
        <v>524</v>
      </c>
      <c r="F22845" s="2">
        <v>43737</v>
      </c>
      <c r="G22845" s="1" t="s">
        <v>59344</v>
      </c>
    </row>
    <row r="22846" spans="1:7" ht="15.75" x14ac:dyDescent="0.25">
      <c r="A22846" s="1" t="s">
        <v>58427</v>
      </c>
      <c r="B22846" s="1" t="s">
        <v>8</v>
      </c>
      <c r="C22846" s="1" t="s">
        <v>14399</v>
      </c>
      <c r="D22846" s="1" t="s">
        <v>59345</v>
      </c>
      <c r="E22846" s="1" t="s">
        <v>524</v>
      </c>
      <c r="F22846" s="2">
        <v>44032</v>
      </c>
      <c r="G22846" s="1" t="s">
        <v>59346</v>
      </c>
    </row>
    <row r="22847" spans="1:7" ht="15.75" x14ac:dyDescent="0.25">
      <c r="A22847" s="1" t="s">
        <v>58427</v>
      </c>
      <c r="B22847" s="1" t="s">
        <v>8</v>
      </c>
      <c r="C22847" s="1" t="s">
        <v>14399</v>
      </c>
      <c r="D22847" s="1" t="s">
        <v>59347</v>
      </c>
      <c r="E22847" s="1" t="s">
        <v>524</v>
      </c>
      <c r="F22847" s="2">
        <v>43791</v>
      </c>
      <c r="G22847" s="1" t="s">
        <v>59348</v>
      </c>
    </row>
    <row r="22848" spans="1:7" ht="15.75" x14ac:dyDescent="0.25">
      <c r="A22848" s="1" t="s">
        <v>58427</v>
      </c>
      <c r="B22848" s="1" t="s">
        <v>8</v>
      </c>
      <c r="C22848" s="1" t="s">
        <v>14399</v>
      </c>
      <c r="D22848" s="1" t="s">
        <v>59349</v>
      </c>
      <c r="E22848" s="1" t="s">
        <v>524</v>
      </c>
      <c r="F22848" s="2">
        <v>44373</v>
      </c>
      <c r="G22848" s="1" t="s">
        <v>59350</v>
      </c>
    </row>
    <row r="22849" spans="1:7" ht="15.75" x14ac:dyDescent="0.25">
      <c r="A22849" s="1" t="s">
        <v>58427</v>
      </c>
      <c r="B22849" s="1" t="s">
        <v>8</v>
      </c>
      <c r="C22849" s="1" t="s">
        <v>14399</v>
      </c>
      <c r="D22849" s="1" t="s">
        <v>59351</v>
      </c>
      <c r="E22849" s="1" t="s">
        <v>524</v>
      </c>
      <c r="F22849" s="2">
        <v>43878</v>
      </c>
      <c r="G22849" s="1" t="s">
        <v>59352</v>
      </c>
    </row>
    <row r="22850" spans="1:7" ht="15.75" x14ac:dyDescent="0.25">
      <c r="A22850" s="1" t="s">
        <v>58427</v>
      </c>
      <c r="B22850" s="1" t="s">
        <v>8</v>
      </c>
      <c r="C22850" s="1" t="s">
        <v>14399</v>
      </c>
      <c r="D22850" s="1" t="s">
        <v>59353</v>
      </c>
      <c r="E22850" s="1" t="s">
        <v>524</v>
      </c>
      <c r="F22850" s="2">
        <v>44175</v>
      </c>
      <c r="G22850" s="1" t="s">
        <v>59354</v>
      </c>
    </row>
    <row r="22851" spans="1:7" ht="15.75" x14ac:dyDescent="0.25">
      <c r="A22851" s="1" t="s">
        <v>58427</v>
      </c>
      <c r="B22851" s="1" t="s">
        <v>8</v>
      </c>
      <c r="C22851" s="1" t="s">
        <v>14399</v>
      </c>
      <c r="D22851" s="1" t="s">
        <v>59355</v>
      </c>
      <c r="E22851" s="1" t="s">
        <v>524</v>
      </c>
      <c r="F22851" s="2">
        <v>43871</v>
      </c>
      <c r="G22851" s="1" t="s">
        <v>59356</v>
      </c>
    </row>
    <row r="22852" spans="1:7" ht="15.75" x14ac:dyDescent="0.25">
      <c r="A22852" s="1" t="s">
        <v>58427</v>
      </c>
      <c r="B22852" s="1" t="s">
        <v>8</v>
      </c>
      <c r="C22852" s="1" t="s">
        <v>14399</v>
      </c>
      <c r="D22852" s="1" t="s">
        <v>59357</v>
      </c>
      <c r="E22852" s="1" t="s">
        <v>524</v>
      </c>
      <c r="F22852" s="2">
        <v>44353</v>
      </c>
      <c r="G22852" s="1" t="s">
        <v>59358</v>
      </c>
    </row>
    <row r="22853" spans="1:7" ht="15.75" x14ac:dyDescent="0.25">
      <c r="A22853" s="1" t="s">
        <v>58427</v>
      </c>
      <c r="B22853" s="1" t="s">
        <v>8</v>
      </c>
      <c r="C22853" s="1" t="s">
        <v>14399</v>
      </c>
      <c r="D22853" s="1" t="s">
        <v>59359</v>
      </c>
      <c r="E22853" s="1" t="s">
        <v>524</v>
      </c>
      <c r="F22853" s="2">
        <v>44410</v>
      </c>
      <c r="G22853" s="1" t="s">
        <v>31182</v>
      </c>
    </row>
    <row r="22854" spans="1:7" ht="15.75" x14ac:dyDescent="0.25">
      <c r="A22854" s="1" t="s">
        <v>58427</v>
      </c>
      <c r="B22854" s="1" t="s">
        <v>8</v>
      </c>
      <c r="C22854" s="1" t="s">
        <v>14399</v>
      </c>
      <c r="D22854" s="1" t="s">
        <v>59360</v>
      </c>
      <c r="E22854" s="1" t="s">
        <v>524</v>
      </c>
      <c r="F22854" s="2">
        <v>44295</v>
      </c>
      <c r="G22854" s="1" t="s">
        <v>59361</v>
      </c>
    </row>
    <row r="22855" spans="1:7" ht="15.75" x14ac:dyDescent="0.25">
      <c r="A22855" s="1" t="s">
        <v>58427</v>
      </c>
      <c r="B22855" s="1" t="s">
        <v>8</v>
      </c>
      <c r="C22855" s="1" t="s">
        <v>14399</v>
      </c>
      <c r="D22855" s="1" t="s">
        <v>59362</v>
      </c>
      <c r="E22855" s="1" t="s">
        <v>524</v>
      </c>
      <c r="F22855" s="2">
        <v>44094</v>
      </c>
      <c r="G22855" s="1" t="s">
        <v>59363</v>
      </c>
    </row>
    <row r="22856" spans="1:7" ht="15.75" x14ac:dyDescent="0.25">
      <c r="A22856" s="1" t="s">
        <v>58427</v>
      </c>
      <c r="B22856" s="1" t="s">
        <v>8</v>
      </c>
      <c r="C22856" s="1" t="s">
        <v>14399</v>
      </c>
      <c r="D22856" s="1" t="s">
        <v>59364</v>
      </c>
      <c r="E22856" s="1" t="s">
        <v>524</v>
      </c>
      <c r="F22856" s="2">
        <v>44164</v>
      </c>
      <c r="G22856" s="1" t="s">
        <v>59365</v>
      </c>
    </row>
    <row r="22857" spans="1:7" ht="15.75" x14ac:dyDescent="0.25">
      <c r="A22857" s="1" t="s">
        <v>58427</v>
      </c>
      <c r="B22857" s="1" t="s">
        <v>8</v>
      </c>
      <c r="C22857" s="1" t="s">
        <v>14399</v>
      </c>
      <c r="D22857" s="1" t="s">
        <v>2187</v>
      </c>
      <c r="E22857" s="1" t="s">
        <v>524</v>
      </c>
      <c r="F22857" s="2">
        <v>43877</v>
      </c>
      <c r="G22857" s="1" t="s">
        <v>59366</v>
      </c>
    </row>
    <row r="22858" spans="1:7" ht="15.75" x14ac:dyDescent="0.25">
      <c r="A22858" s="1" t="s">
        <v>58427</v>
      </c>
      <c r="B22858" s="1" t="s">
        <v>8</v>
      </c>
      <c r="C22858" s="1" t="s">
        <v>14399</v>
      </c>
      <c r="D22858" s="1" t="s">
        <v>59367</v>
      </c>
      <c r="E22858" s="1" t="s">
        <v>524</v>
      </c>
      <c r="F22858" s="2">
        <v>44105</v>
      </c>
      <c r="G22858" s="1" t="s">
        <v>59368</v>
      </c>
    </row>
    <row r="22859" spans="1:7" ht="15.75" x14ac:dyDescent="0.25">
      <c r="A22859" s="1" t="s">
        <v>58427</v>
      </c>
      <c r="B22859" s="1" t="s">
        <v>8</v>
      </c>
      <c r="C22859" s="1" t="s">
        <v>14399</v>
      </c>
      <c r="D22859" s="1" t="s">
        <v>59369</v>
      </c>
      <c r="E22859" s="1" t="s">
        <v>524</v>
      </c>
      <c r="F22859" s="2">
        <v>43846</v>
      </c>
      <c r="G22859" s="1" t="s">
        <v>59370</v>
      </c>
    </row>
    <row r="22860" spans="1:7" ht="15.75" x14ac:dyDescent="0.25">
      <c r="A22860" s="1" t="s">
        <v>58427</v>
      </c>
      <c r="B22860" s="1" t="s">
        <v>8</v>
      </c>
      <c r="C22860" s="1" t="s">
        <v>14399</v>
      </c>
      <c r="D22860" s="1" t="s">
        <v>59371</v>
      </c>
      <c r="E22860" s="1" t="s">
        <v>524</v>
      </c>
      <c r="F22860" s="2">
        <v>43445</v>
      </c>
      <c r="G22860" s="1" t="s">
        <v>59372</v>
      </c>
    </row>
    <row r="22861" spans="1:7" ht="15.75" x14ac:dyDescent="0.25">
      <c r="A22861" s="1" t="s">
        <v>58427</v>
      </c>
      <c r="B22861" s="1" t="s">
        <v>8</v>
      </c>
      <c r="C22861" s="1" t="s">
        <v>14399</v>
      </c>
      <c r="D22861" s="1" t="s">
        <v>59373</v>
      </c>
      <c r="E22861" s="1" t="s">
        <v>524</v>
      </c>
      <c r="F22861" s="2">
        <v>44281</v>
      </c>
      <c r="G22861" s="1" t="s">
        <v>59374</v>
      </c>
    </row>
    <row r="22862" spans="1:7" ht="15.75" x14ac:dyDescent="0.25">
      <c r="A22862" s="1" t="s">
        <v>58427</v>
      </c>
      <c r="B22862" s="1" t="s">
        <v>8</v>
      </c>
      <c r="C22862" s="1" t="s">
        <v>14399</v>
      </c>
      <c r="D22862" s="1" t="s">
        <v>59375</v>
      </c>
      <c r="E22862" s="1" t="s">
        <v>524</v>
      </c>
      <c r="F22862" s="2">
        <v>44316</v>
      </c>
      <c r="G22862" s="1" t="s">
        <v>59376</v>
      </c>
    </row>
    <row r="22863" spans="1:7" ht="15.75" x14ac:dyDescent="0.25">
      <c r="A22863" s="1" t="s">
        <v>58427</v>
      </c>
      <c r="B22863" s="1" t="s">
        <v>8</v>
      </c>
      <c r="C22863" s="1" t="s">
        <v>14399</v>
      </c>
      <c r="D22863" s="1" t="s">
        <v>59377</v>
      </c>
      <c r="E22863" s="1" t="s">
        <v>524</v>
      </c>
      <c r="F22863" s="2">
        <v>43656</v>
      </c>
      <c r="G22863" s="1" t="s">
        <v>59378</v>
      </c>
    </row>
    <row r="22864" spans="1:7" ht="15.75" x14ac:dyDescent="0.25">
      <c r="A22864" s="1" t="s">
        <v>58427</v>
      </c>
      <c r="B22864" s="1" t="s">
        <v>8</v>
      </c>
      <c r="C22864" s="1" t="s">
        <v>14399</v>
      </c>
      <c r="D22864" s="1" t="s">
        <v>41488</v>
      </c>
      <c r="E22864" s="1" t="s">
        <v>524</v>
      </c>
      <c r="F22864" s="2">
        <v>43839</v>
      </c>
      <c r="G22864" s="1" t="s">
        <v>59379</v>
      </c>
    </row>
    <row r="22865" spans="1:7" ht="15.75" x14ac:dyDescent="0.25">
      <c r="A22865" s="1" t="s">
        <v>58427</v>
      </c>
      <c r="B22865" s="1" t="s">
        <v>8</v>
      </c>
      <c r="C22865" s="1" t="s">
        <v>14399</v>
      </c>
      <c r="D22865" s="1" t="s">
        <v>59380</v>
      </c>
      <c r="E22865" s="1" t="s">
        <v>524</v>
      </c>
      <c r="F22865" s="2">
        <v>44308</v>
      </c>
      <c r="G22865" s="1" t="s">
        <v>59381</v>
      </c>
    </row>
    <row r="22866" spans="1:7" ht="15.75" x14ac:dyDescent="0.25">
      <c r="A22866" s="1" t="s">
        <v>58427</v>
      </c>
      <c r="B22866" s="1" t="s">
        <v>8</v>
      </c>
      <c r="C22866" s="1" t="s">
        <v>14399</v>
      </c>
      <c r="D22866" s="1" t="s">
        <v>59382</v>
      </c>
      <c r="E22866" s="1" t="s">
        <v>524</v>
      </c>
      <c r="F22866" s="2">
        <v>44143</v>
      </c>
      <c r="G22866" s="1" t="s">
        <v>59383</v>
      </c>
    </row>
    <row r="22867" spans="1:7" ht="15.75" x14ac:dyDescent="0.25">
      <c r="A22867" s="1" t="s">
        <v>58427</v>
      </c>
      <c r="B22867" s="1" t="s">
        <v>8</v>
      </c>
      <c r="C22867" s="1" t="s">
        <v>14399</v>
      </c>
      <c r="D22867" s="1" t="s">
        <v>59384</v>
      </c>
      <c r="E22867" s="1" t="s">
        <v>524</v>
      </c>
      <c r="F22867" s="2">
        <v>44094</v>
      </c>
      <c r="G22867" s="1" t="s">
        <v>59385</v>
      </c>
    </row>
    <row r="22868" spans="1:7" ht="15.75" x14ac:dyDescent="0.25">
      <c r="A22868" s="1" t="s">
        <v>58427</v>
      </c>
      <c r="B22868" s="1" t="s">
        <v>8</v>
      </c>
      <c r="C22868" s="1" t="s">
        <v>14399</v>
      </c>
      <c r="D22868" s="1" t="s">
        <v>59386</v>
      </c>
      <c r="E22868" s="1" t="s">
        <v>524</v>
      </c>
      <c r="F22868" s="2">
        <v>44036</v>
      </c>
      <c r="G22868" s="1" t="s">
        <v>59387</v>
      </c>
    </row>
    <row r="22869" spans="1:7" ht="15.75" x14ac:dyDescent="0.25">
      <c r="A22869" s="1" t="s">
        <v>58427</v>
      </c>
      <c r="B22869" s="1" t="s">
        <v>8</v>
      </c>
      <c r="C22869" s="1" t="s">
        <v>14399</v>
      </c>
      <c r="D22869" s="1" t="s">
        <v>59388</v>
      </c>
      <c r="E22869" s="1" t="s">
        <v>524</v>
      </c>
      <c r="F22869" s="2">
        <v>43995</v>
      </c>
      <c r="G22869" s="1" t="s">
        <v>43300</v>
      </c>
    </row>
    <row r="22870" spans="1:7" ht="15.75" x14ac:dyDescent="0.25">
      <c r="A22870" s="1" t="s">
        <v>58427</v>
      </c>
      <c r="B22870" s="1" t="s">
        <v>8</v>
      </c>
      <c r="C22870" s="1" t="s">
        <v>14399</v>
      </c>
      <c r="D22870" s="1" t="s">
        <v>59389</v>
      </c>
      <c r="E22870" s="1" t="s">
        <v>524</v>
      </c>
      <c r="F22870" s="2">
        <v>44296</v>
      </c>
      <c r="G22870" s="1" t="s">
        <v>59390</v>
      </c>
    </row>
    <row r="22871" spans="1:7" ht="15.75" x14ac:dyDescent="0.25">
      <c r="A22871" s="1" t="s">
        <v>58427</v>
      </c>
      <c r="B22871" s="1" t="s">
        <v>8</v>
      </c>
      <c r="C22871" s="1" t="s">
        <v>14399</v>
      </c>
      <c r="D22871" s="1" t="s">
        <v>59391</v>
      </c>
      <c r="E22871" s="1" t="s">
        <v>524</v>
      </c>
      <c r="F22871" s="2">
        <v>44160</v>
      </c>
      <c r="G22871" s="1" t="s">
        <v>59392</v>
      </c>
    </row>
    <row r="22872" spans="1:7" ht="15.75" x14ac:dyDescent="0.25">
      <c r="A22872" s="1" t="s">
        <v>58427</v>
      </c>
      <c r="B22872" s="1" t="s">
        <v>8</v>
      </c>
      <c r="C22872" s="1" t="s">
        <v>14399</v>
      </c>
      <c r="D22872" s="1" t="s">
        <v>59393</v>
      </c>
      <c r="E22872" s="1" t="s">
        <v>524</v>
      </c>
      <c r="F22872" s="2">
        <v>44077</v>
      </c>
      <c r="G22872" s="1" t="s">
        <v>25904</v>
      </c>
    </row>
    <row r="22873" spans="1:7" ht="15.75" x14ac:dyDescent="0.25">
      <c r="A22873" s="1" t="s">
        <v>58427</v>
      </c>
      <c r="B22873" s="1" t="s">
        <v>8</v>
      </c>
      <c r="C22873" s="1" t="s">
        <v>14399</v>
      </c>
      <c r="D22873" s="1" t="s">
        <v>59394</v>
      </c>
      <c r="E22873" s="1" t="s">
        <v>524</v>
      </c>
      <c r="F22873" s="2">
        <v>43732</v>
      </c>
      <c r="G22873" s="1" t="s">
        <v>59395</v>
      </c>
    </row>
    <row r="22874" spans="1:7" ht="15.75" x14ac:dyDescent="0.25">
      <c r="A22874" s="1" t="s">
        <v>58427</v>
      </c>
      <c r="B22874" s="1" t="s">
        <v>8</v>
      </c>
      <c r="C22874" s="1" t="s">
        <v>14399</v>
      </c>
      <c r="D22874" s="1" t="s">
        <v>9638</v>
      </c>
      <c r="E22874" s="1" t="s">
        <v>524</v>
      </c>
      <c r="F22874" s="2">
        <v>43795</v>
      </c>
      <c r="G22874" s="1" t="s">
        <v>59396</v>
      </c>
    </row>
    <row r="22875" spans="1:7" ht="15.75" x14ac:dyDescent="0.25">
      <c r="A22875" s="1" t="s">
        <v>58427</v>
      </c>
      <c r="B22875" s="1" t="s">
        <v>8</v>
      </c>
      <c r="C22875" s="1" t="s">
        <v>14399</v>
      </c>
      <c r="D22875" s="1" t="s">
        <v>59397</v>
      </c>
      <c r="E22875" s="1" t="s">
        <v>524</v>
      </c>
      <c r="F22875" s="2">
        <v>43598</v>
      </c>
      <c r="G22875" s="1" t="s">
        <v>59398</v>
      </c>
    </row>
    <row r="22876" spans="1:7" ht="15.75" x14ac:dyDescent="0.25">
      <c r="A22876" s="1" t="s">
        <v>58427</v>
      </c>
      <c r="B22876" s="1" t="s">
        <v>8</v>
      </c>
      <c r="C22876" s="1" t="s">
        <v>14399</v>
      </c>
      <c r="D22876" s="1" t="s">
        <v>59399</v>
      </c>
      <c r="E22876" s="1" t="s">
        <v>524</v>
      </c>
      <c r="F22876" s="2">
        <v>44305</v>
      </c>
      <c r="G22876" s="1" t="s">
        <v>33712</v>
      </c>
    </row>
    <row r="22877" spans="1:7" ht="15.75" x14ac:dyDescent="0.25">
      <c r="A22877" s="1" t="s">
        <v>58427</v>
      </c>
      <c r="B22877" s="1" t="s">
        <v>8</v>
      </c>
      <c r="C22877" s="1" t="s">
        <v>14399</v>
      </c>
      <c r="D22877" s="1" t="s">
        <v>59400</v>
      </c>
      <c r="E22877" s="1" t="s">
        <v>524</v>
      </c>
      <c r="F22877" s="2">
        <v>43392</v>
      </c>
      <c r="G22877" s="1" t="s">
        <v>59401</v>
      </c>
    </row>
    <row r="22878" spans="1:7" ht="15.75" x14ac:dyDescent="0.25">
      <c r="A22878" s="1" t="s">
        <v>58427</v>
      </c>
      <c r="B22878" s="1" t="s">
        <v>8</v>
      </c>
      <c r="C22878" s="1" t="s">
        <v>14399</v>
      </c>
      <c r="D22878" s="1" t="s">
        <v>59402</v>
      </c>
      <c r="E22878" s="1" t="s">
        <v>524</v>
      </c>
      <c r="F22878" s="2">
        <v>43644</v>
      </c>
      <c r="G22878" s="1" t="s">
        <v>59403</v>
      </c>
    </row>
    <row r="22879" spans="1:7" ht="15.75" x14ac:dyDescent="0.25">
      <c r="A22879" s="1" t="s">
        <v>58427</v>
      </c>
      <c r="B22879" s="1" t="s">
        <v>8</v>
      </c>
      <c r="C22879" s="1" t="s">
        <v>14399</v>
      </c>
      <c r="D22879" s="1" t="s">
        <v>59404</v>
      </c>
      <c r="E22879" s="1" t="s">
        <v>524</v>
      </c>
      <c r="F22879" s="2">
        <v>44235</v>
      </c>
      <c r="G22879" s="1" t="s">
        <v>59405</v>
      </c>
    </row>
    <row r="22880" spans="1:7" ht="15.75" x14ac:dyDescent="0.25">
      <c r="A22880" s="1" t="s">
        <v>58427</v>
      </c>
      <c r="B22880" s="1" t="s">
        <v>8</v>
      </c>
      <c r="C22880" s="1" t="s">
        <v>14399</v>
      </c>
      <c r="D22880" s="1" t="s">
        <v>3499</v>
      </c>
      <c r="E22880" s="1" t="s">
        <v>524</v>
      </c>
      <c r="F22880" s="2">
        <v>44237</v>
      </c>
      <c r="G22880" s="1" t="s">
        <v>59396</v>
      </c>
    </row>
    <row r="22881" spans="1:7" ht="15.75" x14ac:dyDescent="0.25">
      <c r="A22881" s="1" t="s">
        <v>58427</v>
      </c>
      <c r="B22881" s="1" t="s">
        <v>8</v>
      </c>
      <c r="C22881" s="1" t="s">
        <v>14399</v>
      </c>
      <c r="D22881" s="1" t="s">
        <v>59406</v>
      </c>
      <c r="E22881" s="1" t="s">
        <v>524</v>
      </c>
      <c r="F22881" s="2">
        <v>43867</v>
      </c>
      <c r="G22881" s="1" t="s">
        <v>59407</v>
      </c>
    </row>
    <row r="22882" spans="1:7" ht="15.75" x14ac:dyDescent="0.25">
      <c r="A22882" s="1" t="s">
        <v>58427</v>
      </c>
      <c r="B22882" s="1" t="s">
        <v>8</v>
      </c>
      <c r="C22882" s="1" t="s">
        <v>14399</v>
      </c>
      <c r="D22882" s="1" t="s">
        <v>59408</v>
      </c>
      <c r="E22882" s="1" t="s">
        <v>524</v>
      </c>
      <c r="F22882" s="2">
        <v>43774</v>
      </c>
      <c r="G22882" s="1" t="s">
        <v>59409</v>
      </c>
    </row>
    <row r="22883" spans="1:7" ht="15.75" x14ac:dyDescent="0.25">
      <c r="A22883" s="1" t="s">
        <v>58427</v>
      </c>
      <c r="B22883" s="1" t="s">
        <v>8</v>
      </c>
      <c r="C22883" s="1" t="s">
        <v>14399</v>
      </c>
      <c r="D22883" s="1" t="s">
        <v>59410</v>
      </c>
      <c r="E22883" s="1" t="s">
        <v>524</v>
      </c>
      <c r="F22883" s="2">
        <v>44082</v>
      </c>
      <c r="G22883" s="1" t="s">
        <v>59411</v>
      </c>
    </row>
    <row r="22884" spans="1:7" ht="15.75" x14ac:dyDescent="0.25">
      <c r="A22884" s="1" t="s">
        <v>58427</v>
      </c>
      <c r="B22884" s="1" t="s">
        <v>8</v>
      </c>
      <c r="C22884" s="1" t="s">
        <v>14399</v>
      </c>
      <c r="D22884" s="1" t="s">
        <v>59412</v>
      </c>
      <c r="E22884" s="1" t="s">
        <v>524</v>
      </c>
      <c r="F22884" s="2">
        <v>44313</v>
      </c>
      <c r="G22884" s="1" t="s">
        <v>59413</v>
      </c>
    </row>
    <row r="22885" spans="1:7" ht="15.75" x14ac:dyDescent="0.25">
      <c r="A22885" s="1" t="s">
        <v>58427</v>
      </c>
      <c r="B22885" s="1" t="s">
        <v>8</v>
      </c>
      <c r="C22885" s="1" t="s">
        <v>14399</v>
      </c>
      <c r="D22885" s="1" t="s">
        <v>59414</v>
      </c>
      <c r="E22885" s="1" t="s">
        <v>524</v>
      </c>
      <c r="F22885" s="2">
        <v>44298</v>
      </c>
      <c r="G22885" s="1" t="s">
        <v>59415</v>
      </c>
    </row>
    <row r="22886" spans="1:7" ht="15.75" x14ac:dyDescent="0.25">
      <c r="A22886" s="1" t="s">
        <v>58427</v>
      </c>
      <c r="B22886" s="1" t="s">
        <v>8</v>
      </c>
      <c r="C22886" s="1" t="s">
        <v>14399</v>
      </c>
      <c r="D22886" s="1" t="s">
        <v>59416</v>
      </c>
      <c r="E22886" s="1" t="s">
        <v>524</v>
      </c>
      <c r="F22886" s="2">
        <v>44170</v>
      </c>
      <c r="G22886" s="1" t="s">
        <v>59417</v>
      </c>
    </row>
    <row r="22887" spans="1:7" ht="15.75" x14ac:dyDescent="0.25">
      <c r="A22887" s="1" t="s">
        <v>58427</v>
      </c>
      <c r="B22887" s="1" t="s">
        <v>8</v>
      </c>
      <c r="C22887" s="1" t="s">
        <v>14399</v>
      </c>
      <c r="D22887" s="1" t="s">
        <v>59418</v>
      </c>
      <c r="E22887" s="1" t="s">
        <v>524</v>
      </c>
      <c r="F22887" s="2">
        <v>44111</v>
      </c>
      <c r="G22887" s="1" t="s">
        <v>59419</v>
      </c>
    </row>
    <row r="22888" spans="1:7" ht="15.75" x14ac:dyDescent="0.25">
      <c r="A22888" s="1" t="s">
        <v>58427</v>
      </c>
      <c r="B22888" s="1" t="s">
        <v>8</v>
      </c>
      <c r="C22888" s="1" t="s">
        <v>14399</v>
      </c>
      <c r="D22888" s="1" t="s">
        <v>59420</v>
      </c>
      <c r="E22888" s="1" t="s">
        <v>524</v>
      </c>
      <c r="F22888" s="2">
        <v>44410</v>
      </c>
      <c r="G22888" s="1" t="s">
        <v>59421</v>
      </c>
    </row>
    <row r="22889" spans="1:7" ht="15.75" x14ac:dyDescent="0.25">
      <c r="A22889" s="1" t="s">
        <v>58427</v>
      </c>
      <c r="B22889" s="1" t="s">
        <v>8</v>
      </c>
      <c r="C22889" s="1" t="s">
        <v>14399</v>
      </c>
      <c r="D22889" s="1" t="s">
        <v>59422</v>
      </c>
      <c r="E22889" s="1" t="s">
        <v>524</v>
      </c>
      <c r="F22889" s="2">
        <v>44148</v>
      </c>
      <c r="G22889" s="1" t="s">
        <v>59423</v>
      </c>
    </row>
    <row r="22890" spans="1:7" ht="15.75" x14ac:dyDescent="0.25">
      <c r="A22890" s="1" t="s">
        <v>58427</v>
      </c>
      <c r="B22890" s="1" t="s">
        <v>8</v>
      </c>
      <c r="C22890" s="1" t="s">
        <v>14399</v>
      </c>
      <c r="D22890" s="1" t="s">
        <v>59424</v>
      </c>
      <c r="E22890" s="1" t="s">
        <v>524</v>
      </c>
      <c r="F22890" s="2">
        <v>43981</v>
      </c>
      <c r="G22890" s="1" t="s">
        <v>59425</v>
      </c>
    </row>
    <row r="22891" spans="1:7" ht="15.75" x14ac:dyDescent="0.25">
      <c r="A22891" s="1" t="s">
        <v>58427</v>
      </c>
      <c r="B22891" s="1" t="s">
        <v>8</v>
      </c>
      <c r="C22891" s="1" t="s">
        <v>14399</v>
      </c>
      <c r="D22891" s="1" t="s">
        <v>59426</v>
      </c>
      <c r="E22891" s="1" t="s">
        <v>524</v>
      </c>
      <c r="F22891" s="2">
        <v>44413</v>
      </c>
      <c r="G22891" s="1" t="s">
        <v>59427</v>
      </c>
    </row>
    <row r="22892" spans="1:7" ht="15.75" x14ac:dyDescent="0.25">
      <c r="A22892" s="1" t="s">
        <v>58427</v>
      </c>
      <c r="B22892" s="1" t="s">
        <v>8</v>
      </c>
      <c r="C22892" s="1" t="s">
        <v>14399</v>
      </c>
      <c r="D22892" s="1" t="s">
        <v>59428</v>
      </c>
      <c r="E22892" s="1" t="s">
        <v>524</v>
      </c>
      <c r="F22892" s="2">
        <v>44135</v>
      </c>
      <c r="G22892" s="1" t="s">
        <v>59429</v>
      </c>
    </row>
    <row r="22893" spans="1:7" ht="15.75" x14ac:dyDescent="0.25">
      <c r="A22893" s="1" t="s">
        <v>58427</v>
      </c>
      <c r="B22893" s="1" t="s">
        <v>8</v>
      </c>
      <c r="C22893" s="1" t="s">
        <v>14399</v>
      </c>
      <c r="D22893" s="1" t="s">
        <v>39232</v>
      </c>
      <c r="E22893" s="1" t="s">
        <v>524</v>
      </c>
      <c r="F22893" s="2">
        <v>44149</v>
      </c>
      <c r="G22893" s="1" t="s">
        <v>59430</v>
      </c>
    </row>
    <row r="22894" spans="1:7" ht="15.75" x14ac:dyDescent="0.25">
      <c r="A22894" s="1" t="s">
        <v>58427</v>
      </c>
      <c r="B22894" s="1" t="s">
        <v>8</v>
      </c>
      <c r="C22894" s="1" t="s">
        <v>14399</v>
      </c>
      <c r="D22894" s="1" t="s">
        <v>59431</v>
      </c>
      <c r="E22894" s="1" t="s">
        <v>524</v>
      </c>
      <c r="F22894" s="2">
        <v>43442</v>
      </c>
      <c r="G22894" s="1" t="s">
        <v>59432</v>
      </c>
    </row>
    <row r="22895" spans="1:7" ht="15.75" x14ac:dyDescent="0.25">
      <c r="A22895" s="1" t="s">
        <v>58427</v>
      </c>
      <c r="B22895" s="1" t="s">
        <v>8</v>
      </c>
      <c r="C22895" s="1" t="s">
        <v>14399</v>
      </c>
      <c r="D22895" s="1" t="s">
        <v>59433</v>
      </c>
      <c r="E22895" s="1" t="s">
        <v>524</v>
      </c>
      <c r="F22895" s="2">
        <v>43849</v>
      </c>
      <c r="G22895" s="1" t="s">
        <v>59434</v>
      </c>
    </row>
    <row r="22896" spans="1:7" ht="15.75" x14ac:dyDescent="0.25">
      <c r="A22896" s="1" t="s">
        <v>58427</v>
      </c>
      <c r="B22896" s="1" t="s">
        <v>8</v>
      </c>
      <c r="C22896" s="1" t="s">
        <v>14399</v>
      </c>
      <c r="D22896" s="1" t="s">
        <v>59435</v>
      </c>
      <c r="E22896" s="1" t="s">
        <v>524</v>
      </c>
      <c r="F22896" s="2">
        <v>44109</v>
      </c>
      <c r="G22896" s="1" t="s">
        <v>59436</v>
      </c>
    </row>
    <row r="22897" spans="1:7" ht="15.75" x14ac:dyDescent="0.25">
      <c r="A22897" s="1" t="s">
        <v>58427</v>
      </c>
      <c r="B22897" s="1" t="s">
        <v>8</v>
      </c>
      <c r="C22897" s="1" t="s">
        <v>14399</v>
      </c>
      <c r="D22897" s="1" t="s">
        <v>59437</v>
      </c>
      <c r="E22897" s="1" t="s">
        <v>524</v>
      </c>
      <c r="F22897" s="2">
        <v>44257</v>
      </c>
      <c r="G22897" s="1" t="s">
        <v>59438</v>
      </c>
    </row>
    <row r="22898" spans="1:7" ht="15.75" x14ac:dyDescent="0.25">
      <c r="A22898" s="1" t="s">
        <v>58427</v>
      </c>
      <c r="B22898" s="1" t="s">
        <v>8</v>
      </c>
      <c r="C22898" s="1" t="s">
        <v>14399</v>
      </c>
      <c r="D22898" s="1" t="s">
        <v>59439</v>
      </c>
      <c r="E22898" s="1" t="s">
        <v>524</v>
      </c>
      <c r="F22898" s="2">
        <v>43798</v>
      </c>
      <c r="G22898" s="1" t="s">
        <v>59440</v>
      </c>
    </row>
    <row r="22899" spans="1:7" ht="15.75" x14ac:dyDescent="0.25">
      <c r="A22899" s="1" t="s">
        <v>58427</v>
      </c>
      <c r="B22899" s="1" t="s">
        <v>8</v>
      </c>
      <c r="C22899" s="1" t="s">
        <v>14399</v>
      </c>
      <c r="D22899" s="1" t="s">
        <v>59441</v>
      </c>
      <c r="E22899" s="1" t="s">
        <v>524</v>
      </c>
      <c r="F22899" s="2">
        <v>43578</v>
      </c>
      <c r="G22899" s="1" t="s">
        <v>59442</v>
      </c>
    </row>
    <row r="22900" spans="1:7" ht="15.75" x14ac:dyDescent="0.25">
      <c r="A22900" s="1" t="s">
        <v>58427</v>
      </c>
      <c r="B22900" s="1" t="s">
        <v>8</v>
      </c>
      <c r="C22900" s="1" t="s">
        <v>14399</v>
      </c>
      <c r="D22900" s="1" t="s">
        <v>59443</v>
      </c>
      <c r="E22900" s="1" t="s">
        <v>524</v>
      </c>
      <c r="F22900" s="2">
        <v>43609</v>
      </c>
      <c r="G22900" s="1" t="s">
        <v>59444</v>
      </c>
    </row>
    <row r="22901" spans="1:7" ht="15.75" x14ac:dyDescent="0.25">
      <c r="A22901" s="1" t="s">
        <v>58427</v>
      </c>
      <c r="B22901" s="1" t="s">
        <v>8</v>
      </c>
      <c r="C22901" s="1" t="s">
        <v>14399</v>
      </c>
      <c r="D22901" s="1" t="s">
        <v>59445</v>
      </c>
      <c r="E22901" s="1" t="s">
        <v>524</v>
      </c>
      <c r="F22901" s="2">
        <v>44194</v>
      </c>
      <c r="G22901" s="1" t="s">
        <v>59446</v>
      </c>
    </row>
    <row r="22902" spans="1:7" ht="15.75" x14ac:dyDescent="0.25">
      <c r="A22902" s="1" t="s">
        <v>58427</v>
      </c>
      <c r="B22902" s="1" t="s">
        <v>8</v>
      </c>
      <c r="C22902" s="1" t="s">
        <v>14399</v>
      </c>
      <c r="D22902" s="1" t="s">
        <v>59447</v>
      </c>
      <c r="E22902" s="1" t="s">
        <v>524</v>
      </c>
      <c r="F22902" s="2">
        <v>43889</v>
      </c>
      <c r="G22902" s="1" t="s">
        <v>59448</v>
      </c>
    </row>
    <row r="22903" spans="1:7" ht="15.75" x14ac:dyDescent="0.25">
      <c r="A22903" s="1" t="s">
        <v>58427</v>
      </c>
      <c r="B22903" s="1" t="s">
        <v>8</v>
      </c>
      <c r="C22903" s="1" t="s">
        <v>14399</v>
      </c>
      <c r="D22903" s="1" t="s">
        <v>59449</v>
      </c>
      <c r="E22903" s="1" t="s">
        <v>524</v>
      </c>
      <c r="F22903" s="2">
        <v>43679</v>
      </c>
      <c r="G22903" s="1" t="s">
        <v>59450</v>
      </c>
    </row>
    <row r="22904" spans="1:7" ht="15.75" x14ac:dyDescent="0.25">
      <c r="A22904" s="1" t="s">
        <v>58427</v>
      </c>
      <c r="B22904" s="1" t="s">
        <v>8</v>
      </c>
      <c r="C22904" s="1" t="s">
        <v>14399</v>
      </c>
      <c r="D22904" s="1" t="s">
        <v>59451</v>
      </c>
      <c r="E22904" s="1" t="s">
        <v>524</v>
      </c>
      <c r="F22904" s="2">
        <v>44254</v>
      </c>
      <c r="G22904" s="1" t="s">
        <v>59452</v>
      </c>
    </row>
    <row r="22905" spans="1:7" ht="15.75" x14ac:dyDescent="0.25">
      <c r="A22905" s="1" t="s">
        <v>58427</v>
      </c>
      <c r="B22905" s="1" t="s">
        <v>8</v>
      </c>
      <c r="C22905" s="1" t="s">
        <v>14399</v>
      </c>
      <c r="D22905" s="1" t="s">
        <v>59453</v>
      </c>
      <c r="E22905" s="1" t="s">
        <v>524</v>
      </c>
      <c r="F22905" s="2">
        <v>44111</v>
      </c>
      <c r="G22905" s="1" t="s">
        <v>59454</v>
      </c>
    </row>
    <row r="22906" spans="1:7" ht="15.75" x14ac:dyDescent="0.25">
      <c r="A22906" s="1" t="s">
        <v>58427</v>
      </c>
      <c r="B22906" s="1" t="s">
        <v>8</v>
      </c>
      <c r="C22906" s="1" t="s">
        <v>14399</v>
      </c>
      <c r="D22906" s="1" t="s">
        <v>59455</v>
      </c>
      <c r="E22906" s="1" t="s">
        <v>524</v>
      </c>
      <c r="F22906" s="2">
        <v>43891</v>
      </c>
      <c r="G22906" s="1" t="s">
        <v>59456</v>
      </c>
    </row>
    <row r="22907" spans="1:7" ht="15.75" x14ac:dyDescent="0.25">
      <c r="A22907" s="1" t="s">
        <v>58427</v>
      </c>
      <c r="B22907" s="1" t="s">
        <v>8</v>
      </c>
      <c r="C22907" s="1" t="s">
        <v>14399</v>
      </c>
      <c r="D22907" s="1" t="s">
        <v>17055</v>
      </c>
      <c r="E22907" s="1" t="s">
        <v>524</v>
      </c>
      <c r="F22907" s="2">
        <v>43532</v>
      </c>
      <c r="G22907" s="1" t="s">
        <v>59457</v>
      </c>
    </row>
    <row r="22908" spans="1:7" ht="15.75" x14ac:dyDescent="0.25">
      <c r="A22908" s="1" t="s">
        <v>58427</v>
      </c>
      <c r="B22908" s="1" t="s">
        <v>8</v>
      </c>
      <c r="C22908" s="1" t="s">
        <v>14399</v>
      </c>
      <c r="D22908" s="1" t="s">
        <v>59458</v>
      </c>
      <c r="E22908" s="1" t="s">
        <v>524</v>
      </c>
      <c r="F22908" s="2">
        <v>43889</v>
      </c>
      <c r="G22908" s="1" t="s">
        <v>59459</v>
      </c>
    </row>
    <row r="22909" spans="1:7" ht="15.75" x14ac:dyDescent="0.25">
      <c r="A22909" s="1" t="s">
        <v>58427</v>
      </c>
      <c r="B22909" s="1" t="s">
        <v>8</v>
      </c>
      <c r="C22909" s="1" t="s">
        <v>14399</v>
      </c>
      <c r="D22909" s="1" t="s">
        <v>59460</v>
      </c>
      <c r="E22909" s="1" t="s">
        <v>524</v>
      </c>
      <c r="F22909" s="2">
        <v>44254</v>
      </c>
      <c r="G22909" s="1" t="s">
        <v>26551</v>
      </c>
    </row>
    <row r="22910" spans="1:7" ht="15.75" x14ac:dyDescent="0.25">
      <c r="A22910" s="1" t="s">
        <v>58427</v>
      </c>
      <c r="B22910" s="1" t="s">
        <v>8</v>
      </c>
      <c r="C22910" s="1" t="s">
        <v>14399</v>
      </c>
      <c r="D22910" s="1" t="s">
        <v>59461</v>
      </c>
      <c r="E22910" s="1" t="s">
        <v>524</v>
      </c>
      <c r="F22910" s="2">
        <v>43497</v>
      </c>
      <c r="G22910" s="1" t="s">
        <v>59462</v>
      </c>
    </row>
    <row r="22911" spans="1:7" ht="15.75" x14ac:dyDescent="0.25">
      <c r="A22911" s="1" t="s">
        <v>58427</v>
      </c>
      <c r="B22911" s="1" t="s">
        <v>8</v>
      </c>
      <c r="C22911" s="1" t="s">
        <v>14399</v>
      </c>
      <c r="D22911" s="1" t="s">
        <v>59463</v>
      </c>
      <c r="E22911" s="1" t="s">
        <v>524</v>
      </c>
      <c r="F22911" s="2">
        <v>43856</v>
      </c>
      <c r="G22911" s="1" t="s">
        <v>59464</v>
      </c>
    </row>
    <row r="22912" spans="1:7" ht="15.75" x14ac:dyDescent="0.25">
      <c r="A22912" s="1" t="s">
        <v>58427</v>
      </c>
      <c r="B22912" s="1" t="s">
        <v>8</v>
      </c>
      <c r="C22912" s="1" t="s">
        <v>14399</v>
      </c>
      <c r="D22912" s="1" t="s">
        <v>59465</v>
      </c>
      <c r="E22912" s="1" t="s">
        <v>524</v>
      </c>
      <c r="F22912" s="2">
        <v>43599</v>
      </c>
      <c r="G22912" s="1" t="s">
        <v>59466</v>
      </c>
    </row>
    <row r="22913" spans="1:7" ht="15.75" x14ac:dyDescent="0.25">
      <c r="A22913" s="1" t="s">
        <v>58427</v>
      </c>
      <c r="B22913" s="1" t="s">
        <v>8</v>
      </c>
      <c r="C22913" s="1" t="s">
        <v>14399</v>
      </c>
      <c r="D22913" s="1" t="s">
        <v>59467</v>
      </c>
      <c r="E22913" s="1" t="s">
        <v>524</v>
      </c>
      <c r="F22913" s="2">
        <v>44123</v>
      </c>
      <c r="G22913" s="1" t="s">
        <v>59468</v>
      </c>
    </row>
    <row r="22914" spans="1:7" ht="15.75" x14ac:dyDescent="0.25">
      <c r="A22914" s="1" t="s">
        <v>58427</v>
      </c>
      <c r="B22914" s="1" t="s">
        <v>8</v>
      </c>
      <c r="C22914" s="1" t="s">
        <v>14399</v>
      </c>
      <c r="D22914" s="1" t="s">
        <v>59469</v>
      </c>
      <c r="E22914" s="1" t="s">
        <v>524</v>
      </c>
      <c r="F22914" s="2">
        <v>44045</v>
      </c>
      <c r="G22914" s="1" t="s">
        <v>59470</v>
      </c>
    </row>
    <row r="22915" spans="1:7" ht="15.75" x14ac:dyDescent="0.25">
      <c r="A22915" s="1" t="s">
        <v>58427</v>
      </c>
      <c r="B22915" s="1" t="s">
        <v>8</v>
      </c>
      <c r="C22915" s="1" t="s">
        <v>14399</v>
      </c>
      <c r="D22915" s="1" t="s">
        <v>59471</v>
      </c>
      <c r="E22915" s="1" t="s">
        <v>524</v>
      </c>
      <c r="F22915" s="2">
        <v>43399</v>
      </c>
      <c r="G22915" s="1" t="s">
        <v>59472</v>
      </c>
    </row>
    <row r="22916" spans="1:7" ht="15.75" x14ac:dyDescent="0.25">
      <c r="A22916" s="1" t="s">
        <v>58427</v>
      </c>
      <c r="B22916" s="1" t="s">
        <v>8</v>
      </c>
      <c r="C22916" s="1" t="s">
        <v>14399</v>
      </c>
      <c r="D22916" s="1" t="s">
        <v>59473</v>
      </c>
      <c r="E22916" s="1" t="s">
        <v>524</v>
      </c>
      <c r="F22916" s="2">
        <v>44351</v>
      </c>
      <c r="G22916" s="1" t="s">
        <v>59474</v>
      </c>
    </row>
    <row r="22917" spans="1:7" ht="15.75" x14ac:dyDescent="0.25">
      <c r="A22917" s="1" t="s">
        <v>58427</v>
      </c>
      <c r="B22917" s="1" t="s">
        <v>8</v>
      </c>
      <c r="C22917" s="1" t="s">
        <v>14399</v>
      </c>
      <c r="D22917" s="1" t="s">
        <v>59475</v>
      </c>
      <c r="E22917" s="1" t="s">
        <v>524</v>
      </c>
      <c r="F22917" s="2">
        <v>44402</v>
      </c>
      <c r="G22917" s="1" t="s">
        <v>59476</v>
      </c>
    </row>
    <row r="22918" spans="1:7" ht="15.75" x14ac:dyDescent="0.25">
      <c r="A22918" s="1" t="s">
        <v>58427</v>
      </c>
      <c r="B22918" s="1" t="s">
        <v>8</v>
      </c>
      <c r="C22918" s="1" t="s">
        <v>14399</v>
      </c>
      <c r="D22918" s="1" t="s">
        <v>59477</v>
      </c>
      <c r="E22918" s="1" t="s">
        <v>524</v>
      </c>
      <c r="F22918" s="2">
        <v>43585</v>
      </c>
      <c r="G22918" s="1" t="s">
        <v>59478</v>
      </c>
    </row>
    <row r="22919" spans="1:7" ht="15.75" x14ac:dyDescent="0.25">
      <c r="A22919" s="1" t="s">
        <v>58427</v>
      </c>
      <c r="B22919" s="1" t="s">
        <v>8</v>
      </c>
      <c r="C22919" s="1" t="s">
        <v>14399</v>
      </c>
      <c r="D22919" s="1" t="s">
        <v>59479</v>
      </c>
      <c r="E22919" s="1" t="s">
        <v>524</v>
      </c>
      <c r="F22919" s="2">
        <v>43678</v>
      </c>
      <c r="G22919" s="1" t="s">
        <v>59480</v>
      </c>
    </row>
    <row r="22920" spans="1:7" ht="15.75" x14ac:dyDescent="0.25">
      <c r="A22920" s="1" t="s">
        <v>58427</v>
      </c>
      <c r="B22920" s="1" t="s">
        <v>8</v>
      </c>
      <c r="C22920" s="1" t="s">
        <v>14399</v>
      </c>
      <c r="D22920" s="1" t="s">
        <v>59481</v>
      </c>
      <c r="E22920" s="1" t="s">
        <v>524</v>
      </c>
      <c r="F22920" s="2">
        <v>43418</v>
      </c>
      <c r="G22920" s="1" t="s">
        <v>59482</v>
      </c>
    </row>
    <row r="22921" spans="1:7" ht="15.75" x14ac:dyDescent="0.25">
      <c r="A22921" s="1" t="s">
        <v>58427</v>
      </c>
      <c r="B22921" s="1" t="s">
        <v>8</v>
      </c>
      <c r="C22921" s="1" t="s">
        <v>14399</v>
      </c>
      <c r="D22921" s="1" t="s">
        <v>59483</v>
      </c>
      <c r="E22921" s="1" t="s">
        <v>524</v>
      </c>
      <c r="F22921" s="2">
        <v>43700</v>
      </c>
      <c r="G22921" s="1" t="s">
        <v>59484</v>
      </c>
    </row>
    <row r="22922" spans="1:7" ht="15.75" x14ac:dyDescent="0.25">
      <c r="A22922" s="1" t="s">
        <v>58427</v>
      </c>
      <c r="B22922" s="1" t="s">
        <v>8</v>
      </c>
      <c r="C22922" s="1" t="s">
        <v>14399</v>
      </c>
      <c r="D22922" s="1" t="s">
        <v>59485</v>
      </c>
      <c r="E22922" s="1" t="s">
        <v>524</v>
      </c>
      <c r="F22922" s="2">
        <v>44223</v>
      </c>
      <c r="G22922" s="1" t="s">
        <v>59486</v>
      </c>
    </row>
    <row r="22923" spans="1:7" ht="15.75" x14ac:dyDescent="0.25">
      <c r="A22923" s="1" t="s">
        <v>58427</v>
      </c>
      <c r="B22923" s="1" t="s">
        <v>8</v>
      </c>
      <c r="C22923" s="1" t="s">
        <v>14399</v>
      </c>
      <c r="D22923" s="1" t="s">
        <v>59487</v>
      </c>
      <c r="E22923" s="1" t="s">
        <v>524</v>
      </c>
      <c r="F22923" s="2">
        <v>43777</v>
      </c>
      <c r="G22923" s="1" t="s">
        <v>59488</v>
      </c>
    </row>
    <row r="22924" spans="1:7" ht="15.75" x14ac:dyDescent="0.25">
      <c r="A22924" s="1" t="s">
        <v>58427</v>
      </c>
      <c r="B22924" s="1" t="s">
        <v>8</v>
      </c>
      <c r="C22924" s="1" t="s">
        <v>14399</v>
      </c>
      <c r="D22924" s="1" t="s">
        <v>59489</v>
      </c>
      <c r="E22924" s="1" t="s">
        <v>524</v>
      </c>
      <c r="F22924" s="2">
        <v>44140</v>
      </c>
      <c r="G22924" s="1" t="s">
        <v>59490</v>
      </c>
    </row>
    <row r="22925" spans="1:7" ht="15.75" x14ac:dyDescent="0.25">
      <c r="A22925" s="1" t="s">
        <v>58427</v>
      </c>
      <c r="B22925" s="1" t="s">
        <v>8</v>
      </c>
      <c r="C22925" s="1" t="s">
        <v>14399</v>
      </c>
      <c r="D22925" s="1" t="s">
        <v>59491</v>
      </c>
      <c r="E22925" s="1" t="s">
        <v>524</v>
      </c>
      <c r="F22925" s="2">
        <v>43763</v>
      </c>
      <c r="G22925" s="1" t="s">
        <v>59492</v>
      </c>
    </row>
    <row r="22926" spans="1:7" ht="15.75" x14ac:dyDescent="0.25">
      <c r="A22926" s="1" t="s">
        <v>58427</v>
      </c>
      <c r="B22926" s="1" t="s">
        <v>8</v>
      </c>
      <c r="C22926" s="1" t="s">
        <v>14399</v>
      </c>
      <c r="D22926" s="1" t="s">
        <v>59493</v>
      </c>
      <c r="E22926" s="1" t="s">
        <v>524</v>
      </c>
      <c r="F22926" s="2">
        <v>44121</v>
      </c>
      <c r="G22926" s="1" t="s">
        <v>59494</v>
      </c>
    </row>
    <row r="22927" spans="1:7" ht="15.75" x14ac:dyDescent="0.25">
      <c r="A22927" s="1" t="s">
        <v>58427</v>
      </c>
      <c r="B22927" s="1" t="s">
        <v>8</v>
      </c>
      <c r="C22927" s="1" t="s">
        <v>14399</v>
      </c>
      <c r="D22927" s="1" t="s">
        <v>59495</v>
      </c>
      <c r="E22927" s="1" t="s">
        <v>524</v>
      </c>
      <c r="F22927" s="2">
        <v>44354</v>
      </c>
      <c r="G22927" s="1" t="s">
        <v>59496</v>
      </c>
    </row>
    <row r="22928" spans="1:7" ht="15.75" x14ac:dyDescent="0.25">
      <c r="A22928" s="1" t="s">
        <v>58427</v>
      </c>
      <c r="B22928" s="1" t="s">
        <v>8</v>
      </c>
      <c r="C22928" s="1" t="s">
        <v>14399</v>
      </c>
      <c r="D22928" s="1" t="s">
        <v>59497</v>
      </c>
      <c r="E22928" s="1" t="s">
        <v>524</v>
      </c>
      <c r="F22928" s="2">
        <v>44431</v>
      </c>
      <c r="G22928" s="1" t="s">
        <v>59498</v>
      </c>
    </row>
    <row r="22929" spans="1:7" ht="15.75" x14ac:dyDescent="0.25">
      <c r="A22929" s="1" t="s">
        <v>58427</v>
      </c>
      <c r="B22929" s="1" t="s">
        <v>8</v>
      </c>
      <c r="C22929" s="1" t="s">
        <v>14399</v>
      </c>
      <c r="D22929" s="1" t="s">
        <v>59499</v>
      </c>
      <c r="E22929" s="1" t="s">
        <v>524</v>
      </c>
      <c r="F22929" s="2">
        <v>43895</v>
      </c>
      <c r="G22929" s="1" t="s">
        <v>59500</v>
      </c>
    </row>
    <row r="22930" spans="1:7" ht="15.75" x14ac:dyDescent="0.25">
      <c r="A22930" s="1" t="s">
        <v>58427</v>
      </c>
      <c r="B22930" s="1" t="s">
        <v>8</v>
      </c>
      <c r="C22930" s="1" t="s">
        <v>14399</v>
      </c>
      <c r="D22930" s="1" t="s">
        <v>59501</v>
      </c>
      <c r="E22930" s="1" t="s">
        <v>524</v>
      </c>
      <c r="F22930" s="2">
        <v>43944</v>
      </c>
      <c r="G22930" s="1" t="s">
        <v>59502</v>
      </c>
    </row>
    <row r="22931" spans="1:7" ht="15.75" x14ac:dyDescent="0.25">
      <c r="A22931" s="1" t="s">
        <v>58427</v>
      </c>
      <c r="B22931" s="1" t="s">
        <v>8</v>
      </c>
      <c r="C22931" s="1" t="s">
        <v>14399</v>
      </c>
      <c r="D22931" s="1" t="s">
        <v>59503</v>
      </c>
      <c r="E22931" s="1" t="s">
        <v>524</v>
      </c>
      <c r="F22931" s="2">
        <v>44153</v>
      </c>
      <c r="G22931" s="1" t="s">
        <v>59504</v>
      </c>
    </row>
    <row r="22932" spans="1:7" ht="15.75" x14ac:dyDescent="0.25">
      <c r="A22932" s="1" t="s">
        <v>58427</v>
      </c>
      <c r="B22932" s="1" t="s">
        <v>8</v>
      </c>
      <c r="C22932" s="1" t="s">
        <v>14399</v>
      </c>
      <c r="D22932" s="1" t="s">
        <v>59505</v>
      </c>
      <c r="E22932" s="1" t="s">
        <v>524</v>
      </c>
      <c r="F22932" s="2">
        <v>44357</v>
      </c>
      <c r="G22932" s="1" t="s">
        <v>59506</v>
      </c>
    </row>
    <row r="22933" spans="1:7" ht="15.75" x14ac:dyDescent="0.25">
      <c r="A22933" s="1" t="s">
        <v>58427</v>
      </c>
      <c r="B22933" s="1" t="s">
        <v>8</v>
      </c>
      <c r="C22933" s="1" t="s">
        <v>14399</v>
      </c>
      <c r="D22933" s="1" t="s">
        <v>59507</v>
      </c>
      <c r="E22933" s="1" t="s">
        <v>524</v>
      </c>
      <c r="F22933" s="2">
        <v>44240</v>
      </c>
      <c r="G22933" s="1" t="s">
        <v>59508</v>
      </c>
    </row>
    <row r="22934" spans="1:7" ht="15.75" x14ac:dyDescent="0.25">
      <c r="A22934" s="1" t="s">
        <v>58427</v>
      </c>
      <c r="B22934" s="1" t="s">
        <v>8</v>
      </c>
      <c r="C22934" s="1" t="s">
        <v>14399</v>
      </c>
      <c r="D22934" s="1" t="s">
        <v>59509</v>
      </c>
      <c r="E22934" s="1" t="s">
        <v>524</v>
      </c>
      <c r="F22934" s="2">
        <v>43692</v>
      </c>
      <c r="G22934" s="1" t="s">
        <v>59510</v>
      </c>
    </row>
    <row r="22935" spans="1:7" ht="15.75" x14ac:dyDescent="0.25">
      <c r="A22935" s="1" t="s">
        <v>58427</v>
      </c>
      <c r="B22935" s="1" t="s">
        <v>8</v>
      </c>
      <c r="C22935" s="1" t="s">
        <v>14399</v>
      </c>
      <c r="D22935" s="1" t="s">
        <v>48475</v>
      </c>
      <c r="E22935" s="1" t="s">
        <v>524</v>
      </c>
      <c r="F22935" s="2">
        <v>44168</v>
      </c>
      <c r="G22935" s="1" t="s">
        <v>59511</v>
      </c>
    </row>
    <row r="22936" spans="1:7" ht="15.75" x14ac:dyDescent="0.25">
      <c r="A22936" s="1" t="s">
        <v>58427</v>
      </c>
      <c r="B22936" s="1" t="s">
        <v>8</v>
      </c>
      <c r="C22936" s="1" t="s">
        <v>14399</v>
      </c>
      <c r="D22936" s="1" t="s">
        <v>54526</v>
      </c>
      <c r="E22936" s="1" t="s">
        <v>524</v>
      </c>
      <c r="F22936" s="2">
        <v>44386</v>
      </c>
      <c r="G22936" s="1" t="s">
        <v>10964</v>
      </c>
    </row>
    <row r="22937" spans="1:7" ht="15.75" x14ac:dyDescent="0.25">
      <c r="A22937" s="1" t="s">
        <v>58427</v>
      </c>
      <c r="B22937" s="1" t="s">
        <v>8</v>
      </c>
      <c r="C22937" s="1" t="s">
        <v>14399</v>
      </c>
      <c r="D22937" s="1" t="s">
        <v>59512</v>
      </c>
      <c r="E22937" s="1" t="s">
        <v>524</v>
      </c>
      <c r="F22937" s="2">
        <v>44156</v>
      </c>
      <c r="G22937" s="1" t="s">
        <v>59513</v>
      </c>
    </row>
    <row r="22938" spans="1:7" ht="15.75" x14ac:dyDescent="0.25">
      <c r="A22938" s="1" t="s">
        <v>58427</v>
      </c>
      <c r="B22938" s="1" t="s">
        <v>8</v>
      </c>
      <c r="C22938" s="1" t="s">
        <v>14399</v>
      </c>
      <c r="D22938" s="1" t="s">
        <v>59514</v>
      </c>
      <c r="E22938" s="1" t="s">
        <v>524</v>
      </c>
      <c r="F22938" s="2">
        <v>43751</v>
      </c>
      <c r="G22938" s="1" t="s">
        <v>59515</v>
      </c>
    </row>
    <row r="22939" spans="1:7" ht="15.75" x14ac:dyDescent="0.25">
      <c r="A22939" s="1" t="s">
        <v>58427</v>
      </c>
      <c r="B22939" s="1" t="s">
        <v>8</v>
      </c>
      <c r="C22939" s="1" t="s">
        <v>14399</v>
      </c>
      <c r="D22939" s="1" t="s">
        <v>59516</v>
      </c>
      <c r="E22939" s="1" t="s">
        <v>524</v>
      </c>
      <c r="F22939" s="2">
        <v>44244</v>
      </c>
      <c r="G22939" s="1" t="s">
        <v>59517</v>
      </c>
    </row>
    <row r="22940" spans="1:7" ht="15.75" x14ac:dyDescent="0.25">
      <c r="A22940" s="1" t="s">
        <v>58427</v>
      </c>
      <c r="B22940" s="1" t="s">
        <v>8</v>
      </c>
      <c r="C22940" s="1" t="s">
        <v>14399</v>
      </c>
      <c r="D22940" s="1" t="s">
        <v>59518</v>
      </c>
      <c r="E22940" s="1" t="s">
        <v>524</v>
      </c>
      <c r="F22940" s="2">
        <v>44421</v>
      </c>
      <c r="G22940" s="1" t="s">
        <v>59519</v>
      </c>
    </row>
    <row r="22941" spans="1:7" ht="15.75" x14ac:dyDescent="0.25">
      <c r="A22941" s="1" t="s">
        <v>58427</v>
      </c>
      <c r="B22941" s="1" t="s">
        <v>8</v>
      </c>
      <c r="C22941" s="1" t="s">
        <v>14399</v>
      </c>
      <c r="D22941" s="1" t="s">
        <v>59520</v>
      </c>
      <c r="E22941" s="1" t="s">
        <v>524</v>
      </c>
      <c r="F22941" s="2">
        <v>43873</v>
      </c>
      <c r="G22941" s="1" t="s">
        <v>59521</v>
      </c>
    </row>
    <row r="22942" spans="1:7" ht="15.75" x14ac:dyDescent="0.25">
      <c r="A22942" s="1" t="s">
        <v>58427</v>
      </c>
      <c r="B22942" s="1" t="s">
        <v>8</v>
      </c>
      <c r="C22942" s="1" t="s">
        <v>14399</v>
      </c>
      <c r="D22942" s="1" t="s">
        <v>59522</v>
      </c>
      <c r="E22942" s="1" t="s">
        <v>524</v>
      </c>
      <c r="F22942" s="2">
        <v>44227</v>
      </c>
      <c r="G22942" s="1" t="s">
        <v>59523</v>
      </c>
    </row>
    <row r="22943" spans="1:7" ht="15.75" x14ac:dyDescent="0.25">
      <c r="A22943" s="1" t="s">
        <v>58427</v>
      </c>
      <c r="B22943" s="1" t="s">
        <v>8</v>
      </c>
      <c r="C22943" s="1" t="s">
        <v>14399</v>
      </c>
      <c r="D22943" s="1" t="s">
        <v>59524</v>
      </c>
      <c r="E22943" s="1" t="s">
        <v>524</v>
      </c>
      <c r="F22943" s="2">
        <v>44260</v>
      </c>
      <c r="G22943" s="1" t="s">
        <v>59525</v>
      </c>
    </row>
    <row r="22944" spans="1:7" ht="15.75" x14ac:dyDescent="0.25">
      <c r="A22944" s="1" t="s">
        <v>58427</v>
      </c>
      <c r="B22944" s="1" t="s">
        <v>8</v>
      </c>
      <c r="C22944" s="1" t="s">
        <v>14399</v>
      </c>
      <c r="D22944" s="1" t="s">
        <v>59526</v>
      </c>
      <c r="E22944" s="1" t="s">
        <v>524</v>
      </c>
      <c r="F22944" s="2">
        <v>43742</v>
      </c>
      <c r="G22944" s="1" t="s">
        <v>59527</v>
      </c>
    </row>
    <row r="22945" spans="1:7" ht="15.75" x14ac:dyDescent="0.25">
      <c r="A22945" s="1" t="s">
        <v>58427</v>
      </c>
      <c r="B22945" s="1" t="s">
        <v>8</v>
      </c>
      <c r="C22945" s="1" t="s">
        <v>14399</v>
      </c>
      <c r="D22945" s="1" t="s">
        <v>59528</v>
      </c>
      <c r="E22945" s="1" t="s">
        <v>524</v>
      </c>
      <c r="F22945" s="2">
        <v>44403</v>
      </c>
      <c r="G22945" s="1" t="s">
        <v>59529</v>
      </c>
    </row>
    <row r="22946" spans="1:7" ht="15.75" x14ac:dyDescent="0.25">
      <c r="A22946" s="1" t="s">
        <v>58427</v>
      </c>
      <c r="B22946" s="1" t="s">
        <v>8</v>
      </c>
      <c r="C22946" s="1" t="s">
        <v>14399</v>
      </c>
      <c r="D22946" s="1" t="s">
        <v>59530</v>
      </c>
      <c r="E22946" s="1" t="s">
        <v>524</v>
      </c>
      <c r="F22946" s="2">
        <v>44083</v>
      </c>
      <c r="G22946" s="1" t="s">
        <v>59531</v>
      </c>
    </row>
    <row r="22947" spans="1:7" ht="15.75" x14ac:dyDescent="0.25">
      <c r="A22947" s="1" t="s">
        <v>58427</v>
      </c>
      <c r="B22947" s="1" t="s">
        <v>8</v>
      </c>
      <c r="C22947" s="1" t="s">
        <v>14399</v>
      </c>
      <c r="D22947" s="1" t="s">
        <v>34</v>
      </c>
      <c r="E22947" s="1" t="s">
        <v>524</v>
      </c>
      <c r="F22947" s="2">
        <v>43492</v>
      </c>
      <c r="G22947" s="1" t="s">
        <v>59532</v>
      </c>
    </row>
    <row r="22948" spans="1:7" ht="15.75" x14ac:dyDescent="0.25">
      <c r="A22948" s="1" t="s">
        <v>58427</v>
      </c>
      <c r="B22948" s="1" t="s">
        <v>8</v>
      </c>
      <c r="C22948" s="1" t="s">
        <v>14399</v>
      </c>
      <c r="D22948" s="1" t="s">
        <v>59533</v>
      </c>
      <c r="E22948" s="1" t="s">
        <v>524</v>
      </c>
      <c r="F22948" s="2">
        <v>43868</v>
      </c>
      <c r="G22948" s="1" t="s">
        <v>59534</v>
      </c>
    </row>
    <row r="22949" spans="1:7" ht="15.75" x14ac:dyDescent="0.25">
      <c r="A22949" s="1" t="s">
        <v>58427</v>
      </c>
      <c r="B22949" s="1" t="s">
        <v>8</v>
      </c>
      <c r="C22949" s="1" t="s">
        <v>14399</v>
      </c>
      <c r="D22949" s="1" t="s">
        <v>59535</v>
      </c>
      <c r="E22949" s="1" t="s">
        <v>524</v>
      </c>
      <c r="F22949" s="2">
        <v>43856</v>
      </c>
      <c r="G22949" s="1" t="s">
        <v>59536</v>
      </c>
    </row>
    <row r="22950" spans="1:7" ht="15.75" x14ac:dyDescent="0.25">
      <c r="A22950" s="1" t="s">
        <v>58427</v>
      </c>
      <c r="B22950" s="1" t="s">
        <v>8</v>
      </c>
      <c r="C22950" s="1" t="s">
        <v>14399</v>
      </c>
      <c r="D22950" s="1" t="s">
        <v>59537</v>
      </c>
      <c r="E22950" s="1" t="s">
        <v>524</v>
      </c>
      <c r="F22950" s="2">
        <v>44193</v>
      </c>
      <c r="G22950" s="1" t="s">
        <v>1356</v>
      </c>
    </row>
    <row r="22951" spans="1:7" ht="15.75" x14ac:dyDescent="0.25">
      <c r="A22951" s="1" t="s">
        <v>58427</v>
      </c>
      <c r="B22951" s="1" t="s">
        <v>8</v>
      </c>
      <c r="C22951" s="1" t="s">
        <v>14399</v>
      </c>
      <c r="D22951" s="1" t="s">
        <v>59538</v>
      </c>
      <c r="E22951" s="1" t="s">
        <v>524</v>
      </c>
      <c r="F22951" s="2">
        <v>44240</v>
      </c>
      <c r="G22951" s="1" t="s">
        <v>1356</v>
      </c>
    </row>
    <row r="22952" spans="1:7" ht="15.75" x14ac:dyDescent="0.25">
      <c r="A22952" s="1" t="s">
        <v>58427</v>
      </c>
      <c r="B22952" s="1" t="s">
        <v>8</v>
      </c>
      <c r="C22952" s="1" t="s">
        <v>14399</v>
      </c>
      <c r="D22952" s="1" t="s">
        <v>59539</v>
      </c>
      <c r="E22952" s="1" t="s">
        <v>524</v>
      </c>
      <c r="F22952" s="2">
        <v>44212</v>
      </c>
      <c r="G22952" s="1" t="s">
        <v>59540</v>
      </c>
    </row>
    <row r="22953" spans="1:7" ht="15.75" x14ac:dyDescent="0.25">
      <c r="A22953" s="1" t="s">
        <v>58427</v>
      </c>
      <c r="B22953" s="1" t="s">
        <v>8</v>
      </c>
      <c r="C22953" s="1" t="s">
        <v>14399</v>
      </c>
      <c r="D22953" s="1" t="s">
        <v>59541</v>
      </c>
      <c r="E22953" s="1" t="s">
        <v>524</v>
      </c>
      <c r="F22953" s="2">
        <v>44119</v>
      </c>
      <c r="G22953" s="1" t="s">
        <v>59542</v>
      </c>
    </row>
    <row r="22954" spans="1:7" ht="15.75" x14ac:dyDescent="0.25">
      <c r="A22954" s="1" t="s">
        <v>58427</v>
      </c>
      <c r="B22954" s="1" t="s">
        <v>8</v>
      </c>
      <c r="C22954" s="1" t="s">
        <v>14399</v>
      </c>
      <c r="D22954" s="1" t="s">
        <v>59543</v>
      </c>
      <c r="E22954" s="1" t="s">
        <v>524</v>
      </c>
      <c r="F22954" s="2">
        <v>43986</v>
      </c>
      <c r="G22954" s="1" t="s">
        <v>59544</v>
      </c>
    </row>
    <row r="22955" spans="1:7" ht="15.75" x14ac:dyDescent="0.25">
      <c r="A22955" s="1" t="s">
        <v>58427</v>
      </c>
      <c r="B22955" s="1" t="s">
        <v>8</v>
      </c>
      <c r="C22955" s="1" t="s">
        <v>14399</v>
      </c>
      <c r="D22955" s="1" t="s">
        <v>59545</v>
      </c>
      <c r="E22955" s="1" t="s">
        <v>524</v>
      </c>
      <c r="F22955" s="2">
        <v>44232</v>
      </c>
      <c r="G22955" s="1" t="s">
        <v>59546</v>
      </c>
    </row>
    <row r="22956" spans="1:7" ht="15.75" x14ac:dyDescent="0.25">
      <c r="A22956" s="1" t="s">
        <v>58427</v>
      </c>
      <c r="B22956" s="1" t="s">
        <v>8</v>
      </c>
      <c r="C22956" s="1" t="s">
        <v>14399</v>
      </c>
      <c r="D22956" s="1" t="s">
        <v>20750</v>
      </c>
      <c r="E22956" s="1" t="s">
        <v>524</v>
      </c>
      <c r="F22956" s="2">
        <v>44390</v>
      </c>
      <c r="G22956" s="1" t="s">
        <v>59547</v>
      </c>
    </row>
    <row r="22957" spans="1:7" ht="15.75" x14ac:dyDescent="0.25">
      <c r="A22957" s="1" t="s">
        <v>58427</v>
      </c>
      <c r="B22957" s="1" t="s">
        <v>8</v>
      </c>
      <c r="C22957" s="1" t="s">
        <v>14399</v>
      </c>
      <c r="D22957" s="1" t="s">
        <v>59548</v>
      </c>
      <c r="E22957" s="1" t="s">
        <v>524</v>
      </c>
      <c r="F22957" s="2">
        <v>44408</v>
      </c>
      <c r="G22957" s="1" t="s">
        <v>31149</v>
      </c>
    </row>
    <row r="22958" spans="1:7" ht="15.75" x14ac:dyDescent="0.25">
      <c r="A22958" s="1" t="s">
        <v>58427</v>
      </c>
      <c r="B22958" s="1" t="s">
        <v>8</v>
      </c>
      <c r="C22958" s="1" t="s">
        <v>14399</v>
      </c>
      <c r="D22958" s="1" t="s">
        <v>59549</v>
      </c>
      <c r="E22958" s="1" t="s">
        <v>524</v>
      </c>
      <c r="F22958" s="2">
        <v>43571</v>
      </c>
      <c r="G22958" s="1" t="s">
        <v>59550</v>
      </c>
    </row>
    <row r="22959" spans="1:7" ht="15.75" x14ac:dyDescent="0.25">
      <c r="A22959" s="1" t="s">
        <v>58427</v>
      </c>
      <c r="B22959" s="1" t="s">
        <v>8</v>
      </c>
      <c r="C22959" s="1" t="s">
        <v>14399</v>
      </c>
      <c r="D22959" s="1" t="s">
        <v>59551</v>
      </c>
      <c r="E22959" s="1" t="s">
        <v>524</v>
      </c>
      <c r="F22959" s="2">
        <v>44132</v>
      </c>
      <c r="G22959" s="1" t="s">
        <v>1422</v>
      </c>
    </row>
    <row r="22960" spans="1:7" ht="15.75" x14ac:dyDescent="0.25">
      <c r="A22960" s="1" t="s">
        <v>58427</v>
      </c>
      <c r="B22960" s="1" t="s">
        <v>8</v>
      </c>
      <c r="C22960" s="1" t="s">
        <v>14399</v>
      </c>
      <c r="D22960" s="1" t="s">
        <v>59552</v>
      </c>
      <c r="E22960" s="1" t="s">
        <v>524</v>
      </c>
      <c r="F22960" s="2">
        <v>43989</v>
      </c>
      <c r="G22960" s="1" t="s">
        <v>1422</v>
      </c>
    </row>
    <row r="22961" spans="1:7" ht="15.75" x14ac:dyDescent="0.25">
      <c r="A22961" s="1" t="s">
        <v>58427</v>
      </c>
      <c r="B22961" s="1" t="s">
        <v>8</v>
      </c>
      <c r="C22961" s="1" t="s">
        <v>14399</v>
      </c>
      <c r="D22961" s="1" t="s">
        <v>59553</v>
      </c>
      <c r="E22961" s="1" t="s">
        <v>524</v>
      </c>
      <c r="F22961" s="2">
        <v>44312</v>
      </c>
      <c r="G22961" s="1" t="s">
        <v>59554</v>
      </c>
    </row>
    <row r="22962" spans="1:7" ht="15.75" x14ac:dyDescent="0.25">
      <c r="A22962" s="1" t="s">
        <v>58427</v>
      </c>
      <c r="B22962" s="1" t="s">
        <v>8</v>
      </c>
      <c r="C22962" s="1" t="s">
        <v>14399</v>
      </c>
      <c r="D22962" s="1" t="s">
        <v>59555</v>
      </c>
      <c r="E22962" s="1" t="s">
        <v>524</v>
      </c>
      <c r="F22962" s="2">
        <v>44057</v>
      </c>
      <c r="G22962" s="1" t="s">
        <v>59556</v>
      </c>
    </row>
    <row r="22963" spans="1:7" ht="15.75" x14ac:dyDescent="0.25">
      <c r="A22963" s="1" t="s">
        <v>58427</v>
      </c>
      <c r="B22963" s="1" t="s">
        <v>8</v>
      </c>
      <c r="C22963" s="1" t="s">
        <v>14399</v>
      </c>
      <c r="D22963" s="1" t="s">
        <v>59557</v>
      </c>
      <c r="E22963" s="1" t="s">
        <v>524</v>
      </c>
      <c r="F22963" s="2">
        <v>44221</v>
      </c>
      <c r="G22963" s="1" t="s">
        <v>59558</v>
      </c>
    </row>
    <row r="22964" spans="1:7" ht="15.75" x14ac:dyDescent="0.25">
      <c r="A22964" s="1" t="s">
        <v>58427</v>
      </c>
      <c r="B22964" s="1" t="s">
        <v>8</v>
      </c>
      <c r="C22964" s="1" t="s">
        <v>14399</v>
      </c>
      <c r="D22964" s="1" t="s">
        <v>59559</v>
      </c>
      <c r="E22964" s="1" t="s">
        <v>524</v>
      </c>
      <c r="F22964" s="2">
        <v>44110</v>
      </c>
      <c r="G22964" s="1" t="s">
        <v>59560</v>
      </c>
    </row>
    <row r="22965" spans="1:7" ht="15.75" x14ac:dyDescent="0.25">
      <c r="A22965" s="1" t="s">
        <v>58427</v>
      </c>
      <c r="B22965" s="1" t="s">
        <v>8</v>
      </c>
      <c r="C22965" s="1" t="s">
        <v>14399</v>
      </c>
      <c r="D22965" s="1" t="s">
        <v>59561</v>
      </c>
      <c r="E22965" s="1" t="s">
        <v>524</v>
      </c>
      <c r="F22965" s="2">
        <v>43960</v>
      </c>
      <c r="G22965" s="1" t="s">
        <v>59562</v>
      </c>
    </row>
    <row r="22966" spans="1:7" ht="15.75" x14ac:dyDescent="0.25">
      <c r="A22966" s="1" t="s">
        <v>58427</v>
      </c>
      <c r="B22966" s="1" t="s">
        <v>8</v>
      </c>
      <c r="C22966" s="1" t="s">
        <v>14399</v>
      </c>
      <c r="D22966" s="1" t="s">
        <v>59563</v>
      </c>
      <c r="E22966" s="1" t="s">
        <v>524</v>
      </c>
      <c r="F22966" s="2">
        <v>43688</v>
      </c>
      <c r="G22966" s="1" t="s">
        <v>59564</v>
      </c>
    </row>
    <row r="22967" spans="1:7" ht="15.75" x14ac:dyDescent="0.25">
      <c r="A22967" s="1" t="s">
        <v>58427</v>
      </c>
      <c r="B22967" s="1" t="s">
        <v>8</v>
      </c>
      <c r="C22967" s="1" t="s">
        <v>14399</v>
      </c>
      <c r="D22967" s="1" t="s">
        <v>59565</v>
      </c>
      <c r="E22967" s="1" t="s">
        <v>524</v>
      </c>
      <c r="F22967" s="2">
        <v>43795</v>
      </c>
      <c r="G22967" s="1" t="s">
        <v>59566</v>
      </c>
    </row>
    <row r="22968" spans="1:7" ht="15.75" x14ac:dyDescent="0.25">
      <c r="A22968" s="1" t="s">
        <v>58427</v>
      </c>
      <c r="B22968" s="1" t="s">
        <v>8</v>
      </c>
      <c r="C22968" s="1" t="s">
        <v>14399</v>
      </c>
      <c r="D22968" s="1" t="s">
        <v>59567</v>
      </c>
      <c r="E22968" s="1" t="s">
        <v>524</v>
      </c>
      <c r="F22968" s="2">
        <v>44348</v>
      </c>
      <c r="G22968" s="1" t="s">
        <v>59568</v>
      </c>
    </row>
    <row r="22969" spans="1:7" ht="15.75" x14ac:dyDescent="0.25">
      <c r="A22969" s="1" t="s">
        <v>58427</v>
      </c>
      <c r="B22969" s="1" t="s">
        <v>8</v>
      </c>
      <c r="C22969" s="1" t="s">
        <v>14399</v>
      </c>
      <c r="D22969" s="1" t="s">
        <v>59569</v>
      </c>
      <c r="E22969" s="1" t="s">
        <v>524</v>
      </c>
      <c r="F22969" s="2">
        <v>43851</v>
      </c>
      <c r="G22969" s="1" t="s">
        <v>59570</v>
      </c>
    </row>
    <row r="22970" spans="1:7" ht="15.75" x14ac:dyDescent="0.25">
      <c r="A22970" s="1" t="s">
        <v>58427</v>
      </c>
      <c r="B22970" s="1" t="s">
        <v>8</v>
      </c>
      <c r="C22970" s="1" t="s">
        <v>14399</v>
      </c>
      <c r="D22970" s="1" t="s">
        <v>59571</v>
      </c>
      <c r="E22970" s="1" t="s">
        <v>524</v>
      </c>
      <c r="F22970" s="2">
        <v>43659</v>
      </c>
      <c r="G22970" s="1" t="s">
        <v>27628</v>
      </c>
    </row>
    <row r="22971" spans="1:7" ht="15.75" x14ac:dyDescent="0.25">
      <c r="A22971" s="1" t="s">
        <v>58427</v>
      </c>
      <c r="B22971" s="1" t="s">
        <v>8</v>
      </c>
      <c r="C22971" s="1" t="s">
        <v>14399</v>
      </c>
      <c r="D22971" s="1" t="s">
        <v>59572</v>
      </c>
      <c r="E22971" s="1" t="s">
        <v>524</v>
      </c>
      <c r="F22971" s="2">
        <v>44153</v>
      </c>
      <c r="G22971" s="1" t="s">
        <v>59573</v>
      </c>
    </row>
    <row r="22972" spans="1:7" ht="15.75" x14ac:dyDescent="0.25">
      <c r="A22972" s="1" t="s">
        <v>58427</v>
      </c>
      <c r="B22972" s="1" t="s">
        <v>8</v>
      </c>
      <c r="C22972" s="1" t="s">
        <v>14399</v>
      </c>
      <c r="D22972" s="1" t="s">
        <v>59574</v>
      </c>
      <c r="E22972" s="1" t="s">
        <v>524</v>
      </c>
      <c r="F22972" s="2">
        <v>43392</v>
      </c>
      <c r="G22972" s="1" t="s">
        <v>59575</v>
      </c>
    </row>
    <row r="22973" spans="1:7" ht="15.75" x14ac:dyDescent="0.25">
      <c r="A22973" s="1" t="s">
        <v>58427</v>
      </c>
      <c r="B22973" s="1" t="s">
        <v>8</v>
      </c>
      <c r="C22973" s="1" t="s">
        <v>14399</v>
      </c>
      <c r="D22973" s="1" t="s">
        <v>59576</v>
      </c>
      <c r="E22973" s="1" t="s">
        <v>524</v>
      </c>
      <c r="F22973" s="2">
        <v>43556</v>
      </c>
      <c r="G22973" s="1" t="s">
        <v>59577</v>
      </c>
    </row>
    <row r="22974" spans="1:7" ht="15.75" x14ac:dyDescent="0.25">
      <c r="A22974" s="1" t="s">
        <v>58427</v>
      </c>
      <c r="B22974" s="1" t="s">
        <v>8</v>
      </c>
      <c r="C22974" s="1" t="s">
        <v>14399</v>
      </c>
      <c r="D22974" s="1" t="s">
        <v>59578</v>
      </c>
      <c r="E22974" s="1" t="s">
        <v>524</v>
      </c>
      <c r="F22974" s="2">
        <v>43391</v>
      </c>
      <c r="G22974" s="1" t="s">
        <v>59579</v>
      </c>
    </row>
    <row r="22975" spans="1:7" ht="15.75" x14ac:dyDescent="0.25">
      <c r="A22975" s="1" t="s">
        <v>58427</v>
      </c>
      <c r="B22975" s="1" t="s">
        <v>8</v>
      </c>
      <c r="C22975" s="1" t="s">
        <v>14399</v>
      </c>
      <c r="D22975" s="1" t="s">
        <v>59580</v>
      </c>
      <c r="E22975" s="1" t="s">
        <v>524</v>
      </c>
      <c r="F22975" s="2">
        <v>44151</v>
      </c>
      <c r="G22975" s="1" t="s">
        <v>59581</v>
      </c>
    </row>
    <row r="22976" spans="1:7" ht="15.75" x14ac:dyDescent="0.25">
      <c r="A22976" s="1" t="s">
        <v>58427</v>
      </c>
      <c r="B22976" s="1" t="s">
        <v>8</v>
      </c>
      <c r="C22976" s="1" t="s">
        <v>14399</v>
      </c>
      <c r="D22976" s="1" t="s">
        <v>59582</v>
      </c>
      <c r="E22976" s="1" t="s">
        <v>524</v>
      </c>
      <c r="F22976" s="2">
        <v>44322</v>
      </c>
      <c r="G22976" s="1" t="s">
        <v>59583</v>
      </c>
    </row>
    <row r="22977" spans="1:7" ht="15.75" x14ac:dyDescent="0.25">
      <c r="A22977" s="1" t="s">
        <v>58427</v>
      </c>
      <c r="B22977" s="1" t="s">
        <v>8</v>
      </c>
      <c r="C22977" s="1" t="s">
        <v>14399</v>
      </c>
      <c r="D22977" s="1" t="s">
        <v>59584</v>
      </c>
      <c r="E22977" s="1" t="s">
        <v>524</v>
      </c>
      <c r="F22977" s="2">
        <v>43663</v>
      </c>
      <c r="G22977" s="1" t="s">
        <v>59585</v>
      </c>
    </row>
    <row r="22978" spans="1:7" ht="15.75" x14ac:dyDescent="0.25">
      <c r="A22978" s="1" t="s">
        <v>58427</v>
      </c>
      <c r="B22978" s="1" t="s">
        <v>8</v>
      </c>
      <c r="C22978" s="1" t="s">
        <v>14399</v>
      </c>
      <c r="D22978" s="1" t="s">
        <v>59586</v>
      </c>
      <c r="E22978" s="1" t="s">
        <v>524</v>
      </c>
      <c r="F22978" s="2">
        <v>44201</v>
      </c>
      <c r="G22978" s="1" t="s">
        <v>59587</v>
      </c>
    </row>
    <row r="22979" spans="1:7" ht="15.75" x14ac:dyDescent="0.25">
      <c r="A22979" s="1" t="s">
        <v>58427</v>
      </c>
      <c r="B22979" s="1" t="s">
        <v>8</v>
      </c>
      <c r="C22979" s="1" t="s">
        <v>14399</v>
      </c>
      <c r="D22979" s="1" t="s">
        <v>59588</v>
      </c>
      <c r="E22979" s="1" t="s">
        <v>524</v>
      </c>
      <c r="F22979" s="2">
        <v>44013</v>
      </c>
      <c r="G22979" s="1" t="s">
        <v>59589</v>
      </c>
    </row>
    <row r="22980" spans="1:7" ht="15.75" x14ac:dyDescent="0.25">
      <c r="A22980" s="1" t="s">
        <v>58427</v>
      </c>
      <c r="B22980" s="1" t="s">
        <v>8</v>
      </c>
      <c r="C22980" s="1" t="s">
        <v>14399</v>
      </c>
      <c r="D22980" s="1" t="s">
        <v>59590</v>
      </c>
      <c r="E22980" s="1" t="s">
        <v>524</v>
      </c>
      <c r="F22980" s="2">
        <v>43490</v>
      </c>
      <c r="G22980" s="1" t="s">
        <v>59591</v>
      </c>
    </row>
    <row r="22981" spans="1:7" ht="15.75" x14ac:dyDescent="0.25">
      <c r="A22981" s="1" t="s">
        <v>58427</v>
      </c>
      <c r="B22981" s="1" t="s">
        <v>8</v>
      </c>
      <c r="C22981" s="1" t="s">
        <v>14399</v>
      </c>
      <c r="D22981" s="1" t="s">
        <v>59592</v>
      </c>
      <c r="E22981" s="1" t="s">
        <v>524</v>
      </c>
      <c r="F22981" s="2">
        <v>43896</v>
      </c>
      <c r="G22981" s="1" t="s">
        <v>59593</v>
      </c>
    </row>
    <row r="22982" spans="1:7" ht="15.75" x14ac:dyDescent="0.25">
      <c r="A22982" s="1" t="s">
        <v>58427</v>
      </c>
      <c r="B22982" s="1" t="s">
        <v>8</v>
      </c>
      <c r="C22982" s="1" t="s">
        <v>14399</v>
      </c>
      <c r="D22982" s="1" t="s">
        <v>59594</v>
      </c>
      <c r="E22982" s="1" t="s">
        <v>524</v>
      </c>
      <c r="F22982" s="2">
        <v>43863</v>
      </c>
      <c r="G22982" s="1" t="s">
        <v>59595</v>
      </c>
    </row>
    <row r="22983" spans="1:7" ht="15.75" x14ac:dyDescent="0.25">
      <c r="A22983" s="1" t="s">
        <v>58427</v>
      </c>
      <c r="B22983" s="1" t="s">
        <v>8</v>
      </c>
      <c r="C22983" s="1" t="s">
        <v>14399</v>
      </c>
      <c r="D22983" s="1" t="s">
        <v>59596</v>
      </c>
      <c r="E22983" s="1" t="s">
        <v>524</v>
      </c>
      <c r="F22983" s="2">
        <v>43542</v>
      </c>
      <c r="G22983" s="1" t="s">
        <v>59597</v>
      </c>
    </row>
    <row r="22984" spans="1:7" ht="15.75" x14ac:dyDescent="0.25">
      <c r="A22984" s="1" t="s">
        <v>58427</v>
      </c>
      <c r="B22984" s="1" t="s">
        <v>8</v>
      </c>
      <c r="C22984" s="1" t="s">
        <v>14399</v>
      </c>
      <c r="D22984" s="1" t="s">
        <v>59598</v>
      </c>
      <c r="E22984" s="1" t="s">
        <v>524</v>
      </c>
      <c r="F22984" s="2">
        <v>44338</v>
      </c>
      <c r="G22984" s="1" t="s">
        <v>59599</v>
      </c>
    </row>
    <row r="22985" spans="1:7" ht="15.75" x14ac:dyDescent="0.25">
      <c r="A22985" s="1" t="s">
        <v>58427</v>
      </c>
      <c r="B22985" s="1" t="s">
        <v>8</v>
      </c>
      <c r="C22985" s="1" t="s">
        <v>14399</v>
      </c>
      <c r="D22985" s="1" t="s">
        <v>59600</v>
      </c>
      <c r="E22985" s="1" t="s">
        <v>524</v>
      </c>
      <c r="F22985" s="2">
        <v>43577</v>
      </c>
      <c r="G22985" s="1" t="s">
        <v>59601</v>
      </c>
    </row>
    <row r="22986" spans="1:7" ht="15.75" x14ac:dyDescent="0.25">
      <c r="A22986" s="1" t="s">
        <v>58427</v>
      </c>
      <c r="B22986" s="1" t="s">
        <v>8</v>
      </c>
      <c r="C22986" s="1" t="s">
        <v>14399</v>
      </c>
      <c r="D22986" s="1" t="s">
        <v>59602</v>
      </c>
      <c r="E22986" s="1" t="s">
        <v>524</v>
      </c>
      <c r="F22986" s="2">
        <v>43462</v>
      </c>
      <c r="G22986" s="1" t="s">
        <v>59603</v>
      </c>
    </row>
    <row r="22987" spans="1:7" ht="15.75" x14ac:dyDescent="0.25">
      <c r="A22987" s="1" t="s">
        <v>58427</v>
      </c>
      <c r="B22987" s="1" t="s">
        <v>8</v>
      </c>
      <c r="C22987" s="1" t="s">
        <v>14399</v>
      </c>
      <c r="D22987" s="1" t="s">
        <v>59604</v>
      </c>
      <c r="E22987" s="1" t="s">
        <v>524</v>
      </c>
      <c r="F22987" s="2">
        <v>44103</v>
      </c>
      <c r="G22987" s="1" t="s">
        <v>59605</v>
      </c>
    </row>
    <row r="22988" spans="1:7" ht="15.75" x14ac:dyDescent="0.25">
      <c r="A22988" s="1" t="s">
        <v>58427</v>
      </c>
      <c r="B22988" s="1" t="s">
        <v>8</v>
      </c>
      <c r="C22988" s="1" t="s">
        <v>14399</v>
      </c>
      <c r="D22988" s="1" t="s">
        <v>59606</v>
      </c>
      <c r="E22988" s="1" t="s">
        <v>524</v>
      </c>
      <c r="F22988" s="2">
        <v>43596</v>
      </c>
      <c r="G22988" s="1" t="s">
        <v>59607</v>
      </c>
    </row>
    <row r="22989" spans="1:7" ht="15.75" x14ac:dyDescent="0.25">
      <c r="A22989" s="1" t="s">
        <v>58427</v>
      </c>
      <c r="B22989" s="1" t="s">
        <v>8</v>
      </c>
      <c r="C22989" s="1" t="s">
        <v>14399</v>
      </c>
      <c r="D22989" s="1" t="s">
        <v>59608</v>
      </c>
      <c r="E22989" s="1" t="s">
        <v>524</v>
      </c>
      <c r="F22989" s="2">
        <v>44124</v>
      </c>
      <c r="G22989" s="1" t="s">
        <v>59609</v>
      </c>
    </row>
    <row r="22990" spans="1:7" ht="15.75" x14ac:dyDescent="0.25">
      <c r="A22990" s="1" t="s">
        <v>58427</v>
      </c>
      <c r="B22990" s="1" t="s">
        <v>8</v>
      </c>
      <c r="C22990" s="1" t="s">
        <v>14399</v>
      </c>
      <c r="D22990" s="1" t="s">
        <v>59610</v>
      </c>
      <c r="E22990" s="1" t="s">
        <v>524</v>
      </c>
      <c r="F22990" s="2">
        <v>44389</v>
      </c>
      <c r="G22990" s="1" t="s">
        <v>59611</v>
      </c>
    </row>
    <row r="22991" spans="1:7" ht="15.75" x14ac:dyDescent="0.25">
      <c r="A22991" s="1" t="s">
        <v>58427</v>
      </c>
      <c r="B22991" s="1" t="s">
        <v>8</v>
      </c>
      <c r="C22991" s="1" t="s">
        <v>14399</v>
      </c>
      <c r="D22991" s="1" t="s">
        <v>59612</v>
      </c>
      <c r="E22991" s="1" t="s">
        <v>524</v>
      </c>
      <c r="F22991" s="2">
        <v>44180</v>
      </c>
      <c r="G22991" s="1" t="s">
        <v>59613</v>
      </c>
    </row>
    <row r="22992" spans="1:7" ht="15.75" x14ac:dyDescent="0.25">
      <c r="A22992" s="1" t="s">
        <v>58427</v>
      </c>
      <c r="B22992" s="1" t="s">
        <v>8</v>
      </c>
      <c r="C22992" s="1" t="s">
        <v>14399</v>
      </c>
      <c r="D22992" s="1" t="s">
        <v>59614</v>
      </c>
      <c r="E22992" s="1" t="s">
        <v>524</v>
      </c>
      <c r="F22992" s="2">
        <v>43863</v>
      </c>
      <c r="G22992" s="1" t="s">
        <v>59615</v>
      </c>
    </row>
    <row r="22993" spans="1:7" ht="15.75" x14ac:dyDescent="0.25">
      <c r="A22993" s="1" t="s">
        <v>58427</v>
      </c>
      <c r="B22993" s="1" t="s">
        <v>8</v>
      </c>
      <c r="C22993" s="1" t="s">
        <v>14399</v>
      </c>
      <c r="D22993" s="1" t="s">
        <v>59616</v>
      </c>
      <c r="E22993" s="1" t="s">
        <v>524</v>
      </c>
      <c r="F22993" s="2">
        <v>43758</v>
      </c>
      <c r="G22993" s="1" t="s">
        <v>59617</v>
      </c>
    </row>
    <row r="22994" spans="1:7" ht="15.75" x14ac:dyDescent="0.25">
      <c r="A22994" s="1" t="s">
        <v>58427</v>
      </c>
      <c r="B22994" s="1" t="s">
        <v>8</v>
      </c>
      <c r="C22994" s="1" t="s">
        <v>14399</v>
      </c>
      <c r="D22994" s="1" t="s">
        <v>59618</v>
      </c>
      <c r="E22994" s="1" t="s">
        <v>524</v>
      </c>
      <c r="F22994" s="2">
        <v>43527</v>
      </c>
      <c r="G22994" s="1" t="s">
        <v>59619</v>
      </c>
    </row>
    <row r="22995" spans="1:7" ht="15.75" x14ac:dyDescent="0.25">
      <c r="A22995" s="1" t="s">
        <v>58427</v>
      </c>
      <c r="B22995" s="1" t="s">
        <v>8</v>
      </c>
      <c r="C22995" s="1" t="s">
        <v>14399</v>
      </c>
      <c r="D22995" s="1" t="s">
        <v>4280</v>
      </c>
      <c r="E22995" s="1" t="s">
        <v>524</v>
      </c>
      <c r="F22995" s="2">
        <v>44105</v>
      </c>
      <c r="G22995" s="1" t="s">
        <v>59620</v>
      </c>
    </row>
    <row r="22996" spans="1:7" ht="15.75" x14ac:dyDescent="0.25">
      <c r="A22996" s="1" t="s">
        <v>58427</v>
      </c>
      <c r="B22996" s="1" t="s">
        <v>8</v>
      </c>
      <c r="C22996" s="1" t="s">
        <v>14399</v>
      </c>
      <c r="D22996" s="1" t="s">
        <v>59621</v>
      </c>
      <c r="E22996" s="1" t="s">
        <v>524</v>
      </c>
      <c r="F22996" s="2">
        <v>43758</v>
      </c>
      <c r="G22996" s="1" t="s">
        <v>59622</v>
      </c>
    </row>
    <row r="22997" spans="1:7" ht="15.75" x14ac:dyDescent="0.25">
      <c r="A22997" s="1" t="s">
        <v>58427</v>
      </c>
      <c r="B22997" s="1" t="s">
        <v>8</v>
      </c>
      <c r="C22997" s="1" t="s">
        <v>14399</v>
      </c>
      <c r="D22997" s="1" t="s">
        <v>59623</v>
      </c>
      <c r="E22997" s="1" t="s">
        <v>524</v>
      </c>
      <c r="F22997" s="2">
        <v>44232</v>
      </c>
      <c r="G22997" s="1" t="s">
        <v>59624</v>
      </c>
    </row>
    <row r="22998" spans="1:7" ht="15.75" x14ac:dyDescent="0.25">
      <c r="A22998" s="1" t="s">
        <v>58427</v>
      </c>
      <c r="B22998" s="1" t="s">
        <v>8</v>
      </c>
      <c r="C22998" s="1" t="s">
        <v>14399</v>
      </c>
      <c r="D22998" s="1" t="s">
        <v>59625</v>
      </c>
      <c r="E22998" s="1" t="s">
        <v>524</v>
      </c>
      <c r="F22998" s="2">
        <v>43890</v>
      </c>
      <c r="G22998" s="1" t="s">
        <v>3697</v>
      </c>
    </row>
    <row r="22999" spans="1:7" ht="15.75" x14ac:dyDescent="0.25">
      <c r="A22999" s="1" t="s">
        <v>58427</v>
      </c>
      <c r="B22999" s="1" t="s">
        <v>8</v>
      </c>
      <c r="C22999" s="1" t="s">
        <v>14399</v>
      </c>
      <c r="D22999" s="1" t="s">
        <v>59626</v>
      </c>
      <c r="E22999" s="1" t="s">
        <v>524</v>
      </c>
      <c r="F22999" s="2">
        <v>44101</v>
      </c>
      <c r="G22999" s="1" t="s">
        <v>59627</v>
      </c>
    </row>
    <row r="23000" spans="1:7" ht="15.75" x14ac:dyDescent="0.25">
      <c r="A23000" s="1" t="s">
        <v>58427</v>
      </c>
      <c r="B23000" s="1" t="s">
        <v>8</v>
      </c>
      <c r="C23000" s="1" t="s">
        <v>14399</v>
      </c>
      <c r="D23000" s="1" t="s">
        <v>59628</v>
      </c>
      <c r="E23000" s="1" t="s">
        <v>524</v>
      </c>
      <c r="F23000" s="2">
        <v>43613</v>
      </c>
      <c r="G23000" s="1" t="s">
        <v>59629</v>
      </c>
    </row>
    <row r="23001" spans="1:7" ht="15.75" x14ac:dyDescent="0.25">
      <c r="A23001" s="1" t="s">
        <v>58427</v>
      </c>
      <c r="B23001" s="1" t="s">
        <v>8</v>
      </c>
      <c r="C23001" s="1" t="s">
        <v>14399</v>
      </c>
      <c r="D23001" s="1" t="s">
        <v>59630</v>
      </c>
      <c r="E23001" s="1" t="s">
        <v>524</v>
      </c>
      <c r="F23001" s="2">
        <v>43894</v>
      </c>
      <c r="G23001" s="1" t="s">
        <v>59631</v>
      </c>
    </row>
    <row r="23002" spans="1:7" ht="15.75" x14ac:dyDescent="0.25">
      <c r="A23002" s="1" t="s">
        <v>58427</v>
      </c>
      <c r="B23002" s="1" t="s">
        <v>8</v>
      </c>
      <c r="C23002" s="1" t="s">
        <v>14399</v>
      </c>
      <c r="D23002" s="1" t="s">
        <v>59632</v>
      </c>
      <c r="E23002" s="1" t="s">
        <v>524</v>
      </c>
      <c r="F23002" s="2">
        <v>43825</v>
      </c>
      <c r="G23002" s="1" t="s">
        <v>59633</v>
      </c>
    </row>
    <row r="23003" spans="1:7" ht="15.75" x14ac:dyDescent="0.25">
      <c r="A23003" s="1" t="s">
        <v>58427</v>
      </c>
      <c r="B23003" s="1" t="s">
        <v>8</v>
      </c>
      <c r="C23003" s="1" t="s">
        <v>14399</v>
      </c>
      <c r="D23003" s="1" t="s">
        <v>59634</v>
      </c>
      <c r="E23003" s="1" t="s">
        <v>524</v>
      </c>
      <c r="F23003" s="2">
        <v>44336</v>
      </c>
      <c r="G23003" s="1" t="s">
        <v>59635</v>
      </c>
    </row>
    <row r="23004" spans="1:7" ht="15.75" x14ac:dyDescent="0.25">
      <c r="A23004" s="1" t="s">
        <v>58427</v>
      </c>
      <c r="B23004" s="1" t="s">
        <v>8</v>
      </c>
      <c r="C23004" s="1" t="s">
        <v>14399</v>
      </c>
      <c r="D23004" s="1" t="s">
        <v>59636</v>
      </c>
      <c r="E23004" s="1" t="s">
        <v>524</v>
      </c>
      <c r="F23004" s="2">
        <v>43879</v>
      </c>
      <c r="G23004" s="1" t="s">
        <v>59637</v>
      </c>
    </row>
    <row r="23005" spans="1:7" ht="15.75" x14ac:dyDescent="0.25">
      <c r="A23005" s="1" t="s">
        <v>58427</v>
      </c>
      <c r="B23005" s="1" t="s">
        <v>8</v>
      </c>
      <c r="C23005" s="1" t="s">
        <v>14399</v>
      </c>
      <c r="D23005" s="1" t="s">
        <v>59638</v>
      </c>
      <c r="E23005" s="1" t="s">
        <v>524</v>
      </c>
      <c r="F23005" s="2">
        <v>44058</v>
      </c>
      <c r="G23005" s="1" t="s">
        <v>59639</v>
      </c>
    </row>
    <row r="23006" spans="1:7" ht="15.75" x14ac:dyDescent="0.25">
      <c r="A23006" s="1" t="s">
        <v>58427</v>
      </c>
      <c r="B23006" s="1" t="s">
        <v>8</v>
      </c>
      <c r="C23006" s="1" t="s">
        <v>14399</v>
      </c>
      <c r="D23006" s="1" t="s">
        <v>59640</v>
      </c>
      <c r="E23006" s="1" t="s">
        <v>524</v>
      </c>
      <c r="F23006" s="2">
        <v>43409</v>
      </c>
      <c r="G23006" s="1" t="s">
        <v>59641</v>
      </c>
    </row>
    <row r="23007" spans="1:7" ht="15.75" x14ac:dyDescent="0.25">
      <c r="A23007" s="1" t="s">
        <v>58427</v>
      </c>
      <c r="B23007" s="1" t="s">
        <v>8</v>
      </c>
      <c r="C23007" s="1" t="s">
        <v>14399</v>
      </c>
      <c r="D23007" s="1" t="s">
        <v>59642</v>
      </c>
      <c r="E23007" s="1" t="s">
        <v>524</v>
      </c>
      <c r="F23007" s="2">
        <v>44108</v>
      </c>
      <c r="G23007" s="1" t="s">
        <v>59643</v>
      </c>
    </row>
    <row r="23008" spans="1:7" ht="15.75" x14ac:dyDescent="0.25">
      <c r="A23008" s="1" t="s">
        <v>58427</v>
      </c>
      <c r="B23008" s="1" t="s">
        <v>8</v>
      </c>
      <c r="C23008" s="1" t="s">
        <v>14399</v>
      </c>
      <c r="D23008" s="1" t="s">
        <v>59644</v>
      </c>
      <c r="E23008" s="1" t="s">
        <v>524</v>
      </c>
      <c r="F23008" s="2">
        <v>43595</v>
      </c>
      <c r="G23008" s="1" t="s">
        <v>59645</v>
      </c>
    </row>
    <row r="23009" spans="1:7" ht="15.75" x14ac:dyDescent="0.25">
      <c r="A23009" s="1" t="s">
        <v>58427</v>
      </c>
      <c r="B23009" s="1" t="s">
        <v>8</v>
      </c>
      <c r="C23009" s="1" t="s">
        <v>14399</v>
      </c>
      <c r="D23009" s="1" t="s">
        <v>59646</v>
      </c>
      <c r="E23009" s="1" t="s">
        <v>524</v>
      </c>
      <c r="F23009" s="2">
        <v>44306</v>
      </c>
      <c r="G23009" s="1" t="s">
        <v>10899</v>
      </c>
    </row>
    <row r="23010" spans="1:7" ht="15.75" x14ac:dyDescent="0.25">
      <c r="A23010" s="1" t="s">
        <v>58427</v>
      </c>
      <c r="B23010" s="1" t="s">
        <v>8</v>
      </c>
      <c r="C23010" s="1" t="s">
        <v>14399</v>
      </c>
      <c r="D23010" s="1" t="s">
        <v>59647</v>
      </c>
      <c r="E23010" s="1" t="s">
        <v>524</v>
      </c>
      <c r="F23010" s="2">
        <v>44076</v>
      </c>
      <c r="G23010" s="1" t="s">
        <v>59648</v>
      </c>
    </row>
    <row r="23011" spans="1:7" ht="15.75" x14ac:dyDescent="0.25">
      <c r="A23011" s="1" t="s">
        <v>58427</v>
      </c>
      <c r="B23011" s="1" t="s">
        <v>8</v>
      </c>
      <c r="C23011" s="1" t="s">
        <v>14399</v>
      </c>
      <c r="D23011" s="1" t="s">
        <v>59649</v>
      </c>
      <c r="E23011" s="1" t="s">
        <v>524</v>
      </c>
      <c r="F23011" s="2">
        <v>44231</v>
      </c>
      <c r="G23011" s="1" t="s">
        <v>59650</v>
      </c>
    </row>
    <row r="23012" spans="1:7" ht="15.75" x14ac:dyDescent="0.25">
      <c r="A23012" s="1" t="s">
        <v>58427</v>
      </c>
      <c r="B23012" s="1" t="s">
        <v>8</v>
      </c>
      <c r="C23012" s="1" t="s">
        <v>14399</v>
      </c>
      <c r="D23012" s="1" t="s">
        <v>59308</v>
      </c>
      <c r="E23012" s="1" t="s">
        <v>524</v>
      </c>
      <c r="F23012" s="2">
        <v>44072</v>
      </c>
      <c r="G23012" s="1" t="s">
        <v>59651</v>
      </c>
    </row>
    <row r="23013" spans="1:7" ht="15.75" x14ac:dyDescent="0.25">
      <c r="A23013" s="1" t="s">
        <v>58427</v>
      </c>
      <c r="B23013" s="1" t="s">
        <v>8</v>
      </c>
      <c r="C23013" s="1" t="s">
        <v>14399</v>
      </c>
      <c r="D23013" s="1" t="s">
        <v>34</v>
      </c>
      <c r="E23013" s="1" t="s">
        <v>524</v>
      </c>
      <c r="F23013" s="2">
        <v>43500</v>
      </c>
      <c r="G23013" s="1" t="s">
        <v>59652</v>
      </c>
    </row>
    <row r="23014" spans="1:7" ht="15.75" x14ac:dyDescent="0.25">
      <c r="A23014" s="1" t="s">
        <v>58427</v>
      </c>
      <c r="B23014" s="1" t="s">
        <v>8</v>
      </c>
      <c r="C23014" s="1" t="s">
        <v>14399</v>
      </c>
      <c r="D23014" s="1" t="s">
        <v>59653</v>
      </c>
      <c r="E23014" s="1" t="s">
        <v>524</v>
      </c>
      <c r="F23014" s="2">
        <v>43652</v>
      </c>
      <c r="G23014" s="1" t="s">
        <v>59654</v>
      </c>
    </row>
    <row r="23015" spans="1:7" ht="15.75" x14ac:dyDescent="0.25">
      <c r="A23015" s="1" t="s">
        <v>58427</v>
      </c>
      <c r="B23015" s="1" t="s">
        <v>8</v>
      </c>
      <c r="C23015" s="1" t="s">
        <v>14399</v>
      </c>
      <c r="D23015" s="1" t="s">
        <v>59655</v>
      </c>
      <c r="E23015" s="1" t="s">
        <v>524</v>
      </c>
      <c r="F23015" s="2">
        <v>44175</v>
      </c>
      <c r="G23015" s="1" t="s">
        <v>59656</v>
      </c>
    </row>
    <row r="23016" spans="1:7" ht="15.75" x14ac:dyDescent="0.25">
      <c r="A23016" s="1" t="s">
        <v>58427</v>
      </c>
      <c r="B23016" s="1" t="s">
        <v>8</v>
      </c>
      <c r="C23016" s="1" t="s">
        <v>14399</v>
      </c>
      <c r="D23016" s="1" t="s">
        <v>59657</v>
      </c>
      <c r="E23016" s="1" t="s">
        <v>524</v>
      </c>
      <c r="F23016" s="2">
        <v>44206</v>
      </c>
      <c r="G23016" s="1" t="s">
        <v>59658</v>
      </c>
    </row>
    <row r="23017" spans="1:7" ht="15.75" x14ac:dyDescent="0.25">
      <c r="A23017" s="1" t="s">
        <v>58427</v>
      </c>
      <c r="B23017" s="1" t="s">
        <v>8</v>
      </c>
      <c r="C23017" s="1" t="s">
        <v>14399</v>
      </c>
      <c r="D23017" s="1" t="s">
        <v>59659</v>
      </c>
      <c r="E23017" s="1" t="s">
        <v>524</v>
      </c>
      <c r="F23017" s="2">
        <v>43905</v>
      </c>
      <c r="G23017" s="1" t="s">
        <v>11083</v>
      </c>
    </row>
    <row r="23018" spans="1:7" ht="15.75" x14ac:dyDescent="0.25">
      <c r="A23018" s="1" t="s">
        <v>58427</v>
      </c>
      <c r="B23018" s="1" t="s">
        <v>8</v>
      </c>
      <c r="C23018" s="1" t="s">
        <v>14399</v>
      </c>
      <c r="D23018" s="1" t="s">
        <v>59660</v>
      </c>
      <c r="E23018" s="1" t="s">
        <v>524</v>
      </c>
      <c r="F23018" s="2">
        <v>44193</v>
      </c>
      <c r="G23018" s="1" t="s">
        <v>59661</v>
      </c>
    </row>
    <row r="23019" spans="1:7" ht="15.75" x14ac:dyDescent="0.25">
      <c r="A23019" s="1" t="s">
        <v>58427</v>
      </c>
      <c r="B23019" s="1" t="s">
        <v>8</v>
      </c>
      <c r="C23019" s="1" t="s">
        <v>14399</v>
      </c>
      <c r="D23019" s="1" t="s">
        <v>34</v>
      </c>
      <c r="E23019" s="1" t="s">
        <v>524</v>
      </c>
      <c r="F23019" s="2">
        <v>43389</v>
      </c>
      <c r="G23019" s="1" t="s">
        <v>59662</v>
      </c>
    </row>
    <row r="23020" spans="1:7" ht="15.75" x14ac:dyDescent="0.25">
      <c r="A23020" s="1" t="s">
        <v>58427</v>
      </c>
      <c r="B23020" s="1" t="s">
        <v>8</v>
      </c>
      <c r="C23020" s="1" t="s">
        <v>14399</v>
      </c>
      <c r="D23020" s="1" t="s">
        <v>59663</v>
      </c>
      <c r="E23020" s="1" t="s">
        <v>524</v>
      </c>
      <c r="F23020" s="2">
        <v>43502</v>
      </c>
      <c r="G23020" s="1" t="s">
        <v>59664</v>
      </c>
    </row>
    <row r="23021" spans="1:7" ht="15.75" x14ac:dyDescent="0.25">
      <c r="A23021" s="1" t="s">
        <v>58427</v>
      </c>
      <c r="B23021" s="1" t="s">
        <v>8</v>
      </c>
      <c r="C23021" s="1" t="s">
        <v>14399</v>
      </c>
      <c r="D23021" s="1" t="s">
        <v>59665</v>
      </c>
      <c r="E23021" s="1" t="s">
        <v>524</v>
      </c>
      <c r="F23021" s="2">
        <v>43560</v>
      </c>
      <c r="G23021" s="1" t="s">
        <v>59666</v>
      </c>
    </row>
    <row r="23022" spans="1:7" ht="15.75" x14ac:dyDescent="0.25">
      <c r="A23022" s="1" t="s">
        <v>58427</v>
      </c>
      <c r="B23022" s="1" t="s">
        <v>8</v>
      </c>
      <c r="C23022" s="1" t="s">
        <v>14399</v>
      </c>
      <c r="D23022" s="1" t="s">
        <v>59667</v>
      </c>
      <c r="E23022" s="1" t="s">
        <v>524</v>
      </c>
      <c r="F23022" s="2">
        <v>44108</v>
      </c>
      <c r="G23022" s="1" t="s">
        <v>59668</v>
      </c>
    </row>
    <row r="23023" spans="1:7" ht="15.75" x14ac:dyDescent="0.25">
      <c r="A23023" s="1" t="s">
        <v>58427</v>
      </c>
      <c r="B23023" s="1" t="s">
        <v>8</v>
      </c>
      <c r="C23023" s="1" t="s">
        <v>14399</v>
      </c>
      <c r="D23023" s="1" t="s">
        <v>59669</v>
      </c>
      <c r="E23023" s="1" t="s">
        <v>524</v>
      </c>
      <c r="F23023" s="2">
        <v>43882</v>
      </c>
      <c r="G23023" s="1" t="s">
        <v>59670</v>
      </c>
    </row>
    <row r="23024" spans="1:7" ht="15.75" x14ac:dyDescent="0.25">
      <c r="A23024" s="1" t="s">
        <v>58427</v>
      </c>
      <c r="B23024" s="1" t="s">
        <v>8</v>
      </c>
      <c r="C23024" s="1" t="s">
        <v>14399</v>
      </c>
      <c r="D23024" s="1" t="s">
        <v>59671</v>
      </c>
      <c r="E23024" s="1" t="s">
        <v>524</v>
      </c>
      <c r="F23024" s="2">
        <v>43778</v>
      </c>
      <c r="G23024" s="1" t="s">
        <v>59672</v>
      </c>
    </row>
    <row r="23025" spans="1:7" ht="15.75" x14ac:dyDescent="0.25">
      <c r="A23025" s="1" t="s">
        <v>58427</v>
      </c>
      <c r="B23025" s="1" t="s">
        <v>8</v>
      </c>
      <c r="C23025" s="1" t="s">
        <v>14399</v>
      </c>
      <c r="D23025" s="1" t="s">
        <v>59673</v>
      </c>
      <c r="E23025" s="1" t="s">
        <v>524</v>
      </c>
      <c r="F23025" s="2">
        <v>43588</v>
      </c>
      <c r="G23025" s="1" t="s">
        <v>47403</v>
      </c>
    </row>
    <row r="23026" spans="1:7" ht="15.75" x14ac:dyDescent="0.25">
      <c r="A23026" s="1" t="s">
        <v>58427</v>
      </c>
      <c r="B23026" s="1" t="s">
        <v>8</v>
      </c>
      <c r="C23026" s="1" t="s">
        <v>14399</v>
      </c>
      <c r="D23026" s="1" t="s">
        <v>59674</v>
      </c>
      <c r="E23026" s="1" t="s">
        <v>524</v>
      </c>
      <c r="F23026" s="2">
        <v>44360</v>
      </c>
      <c r="G23026" s="1" t="s">
        <v>59675</v>
      </c>
    </row>
    <row r="23027" spans="1:7" ht="15.75" x14ac:dyDescent="0.25">
      <c r="A23027" s="1" t="s">
        <v>58427</v>
      </c>
      <c r="B23027" s="1" t="s">
        <v>8</v>
      </c>
      <c r="C23027" s="1" t="s">
        <v>14399</v>
      </c>
      <c r="D23027" s="1" t="s">
        <v>59676</v>
      </c>
      <c r="E23027" s="1" t="s">
        <v>524</v>
      </c>
      <c r="F23027" s="2">
        <v>43600</v>
      </c>
      <c r="G23027" s="1" t="s">
        <v>59677</v>
      </c>
    </row>
    <row r="23028" spans="1:7" ht="15.75" x14ac:dyDescent="0.25">
      <c r="A23028" s="1" t="s">
        <v>58427</v>
      </c>
      <c r="B23028" s="1" t="s">
        <v>8</v>
      </c>
      <c r="C23028" s="1" t="s">
        <v>14399</v>
      </c>
      <c r="D23028" s="1" t="s">
        <v>59678</v>
      </c>
      <c r="E23028" s="1" t="s">
        <v>524</v>
      </c>
      <c r="F23028" s="2">
        <v>43534</v>
      </c>
      <c r="G23028" s="1" t="s">
        <v>59679</v>
      </c>
    </row>
    <row r="23029" spans="1:7" ht="15.75" x14ac:dyDescent="0.25">
      <c r="A23029" s="1" t="s">
        <v>58427</v>
      </c>
      <c r="B23029" s="1" t="s">
        <v>8</v>
      </c>
      <c r="C23029" s="1" t="s">
        <v>14399</v>
      </c>
      <c r="D23029" s="1" t="s">
        <v>59680</v>
      </c>
      <c r="E23029" s="1" t="s">
        <v>524</v>
      </c>
      <c r="F23029" s="2">
        <v>44265</v>
      </c>
      <c r="G23029" s="1" t="s">
        <v>59681</v>
      </c>
    </row>
    <row r="23030" spans="1:7" ht="15.75" x14ac:dyDescent="0.25">
      <c r="A23030" s="1" t="s">
        <v>58427</v>
      </c>
      <c r="B23030" s="1" t="s">
        <v>8</v>
      </c>
      <c r="C23030" s="1" t="s">
        <v>14399</v>
      </c>
      <c r="D23030" s="1" t="s">
        <v>59682</v>
      </c>
      <c r="E23030" s="1" t="s">
        <v>524</v>
      </c>
      <c r="F23030" s="2">
        <v>43652</v>
      </c>
      <c r="G23030" s="1" t="s">
        <v>59683</v>
      </c>
    </row>
    <row r="23031" spans="1:7" ht="15.75" x14ac:dyDescent="0.25">
      <c r="A23031" s="1" t="s">
        <v>58427</v>
      </c>
      <c r="B23031" s="1" t="s">
        <v>8</v>
      </c>
      <c r="C23031" s="1" t="s">
        <v>14399</v>
      </c>
      <c r="D23031" s="1" t="s">
        <v>59684</v>
      </c>
      <c r="E23031" s="1" t="s">
        <v>524</v>
      </c>
      <c r="F23031" s="2">
        <v>43625</v>
      </c>
      <c r="G23031" s="1" t="s">
        <v>59685</v>
      </c>
    </row>
    <row r="23032" spans="1:7" ht="15.75" x14ac:dyDescent="0.25">
      <c r="A23032" s="1" t="s">
        <v>58427</v>
      </c>
      <c r="B23032" s="1" t="s">
        <v>8</v>
      </c>
      <c r="C23032" s="1" t="s">
        <v>14399</v>
      </c>
      <c r="D23032" s="1" t="s">
        <v>59686</v>
      </c>
      <c r="E23032" s="1" t="s">
        <v>524</v>
      </c>
      <c r="F23032" s="2">
        <v>44214</v>
      </c>
      <c r="G23032" s="1" t="s">
        <v>59687</v>
      </c>
    </row>
    <row r="23033" spans="1:7" ht="15.75" x14ac:dyDescent="0.25">
      <c r="A23033" s="1" t="s">
        <v>58427</v>
      </c>
      <c r="B23033" s="1" t="s">
        <v>8</v>
      </c>
      <c r="C23033" s="1" t="s">
        <v>14399</v>
      </c>
      <c r="D23033" s="1" t="s">
        <v>59688</v>
      </c>
      <c r="E23033" s="1" t="s">
        <v>524</v>
      </c>
      <c r="F23033" s="2">
        <v>43528</v>
      </c>
      <c r="G23033" s="1" t="s">
        <v>59689</v>
      </c>
    </row>
    <row r="23034" spans="1:7" ht="15.75" x14ac:dyDescent="0.25">
      <c r="A23034" s="1" t="s">
        <v>58427</v>
      </c>
      <c r="B23034" s="1" t="s">
        <v>8</v>
      </c>
      <c r="C23034" s="1" t="s">
        <v>14399</v>
      </c>
      <c r="D23034" s="1" t="s">
        <v>59690</v>
      </c>
      <c r="E23034" s="1" t="s">
        <v>524</v>
      </c>
      <c r="F23034" s="2">
        <v>43481</v>
      </c>
      <c r="G23034" s="1" t="s">
        <v>59691</v>
      </c>
    </row>
    <row r="23035" spans="1:7" ht="15.75" x14ac:dyDescent="0.25">
      <c r="A23035" s="1" t="s">
        <v>58427</v>
      </c>
      <c r="B23035" s="1" t="s">
        <v>8</v>
      </c>
      <c r="C23035" s="1" t="s">
        <v>14399</v>
      </c>
      <c r="D23035" s="1" t="s">
        <v>59692</v>
      </c>
      <c r="E23035" s="1" t="s">
        <v>524</v>
      </c>
      <c r="F23035" s="2">
        <v>44113</v>
      </c>
      <c r="G23035" s="1" t="s">
        <v>11115</v>
      </c>
    </row>
    <row r="23036" spans="1:7" ht="15.75" x14ac:dyDescent="0.25">
      <c r="A23036" s="1" t="s">
        <v>58427</v>
      </c>
      <c r="B23036" s="1" t="s">
        <v>8</v>
      </c>
      <c r="C23036" s="1" t="s">
        <v>14399</v>
      </c>
      <c r="D23036" s="1" t="s">
        <v>59693</v>
      </c>
      <c r="E23036" s="1" t="s">
        <v>524</v>
      </c>
      <c r="F23036" s="2">
        <v>44136</v>
      </c>
      <c r="G23036" s="1" t="s">
        <v>11115</v>
      </c>
    </row>
    <row r="23037" spans="1:7" ht="15.75" x14ac:dyDescent="0.25">
      <c r="A23037" s="1" t="s">
        <v>58427</v>
      </c>
      <c r="B23037" s="1" t="s">
        <v>8</v>
      </c>
      <c r="C23037" s="1" t="s">
        <v>14399</v>
      </c>
      <c r="D23037" s="1" t="s">
        <v>59694</v>
      </c>
      <c r="E23037" s="1" t="s">
        <v>524</v>
      </c>
      <c r="F23037" s="2">
        <v>43786</v>
      </c>
      <c r="G23037" s="1" t="s">
        <v>59695</v>
      </c>
    </row>
    <row r="23038" spans="1:7" ht="15.75" x14ac:dyDescent="0.25">
      <c r="A23038" s="1" t="s">
        <v>58427</v>
      </c>
      <c r="B23038" s="1" t="s">
        <v>8</v>
      </c>
      <c r="C23038" s="1" t="s">
        <v>14399</v>
      </c>
      <c r="D23038" s="1" t="s">
        <v>59696</v>
      </c>
      <c r="E23038" s="1" t="s">
        <v>524</v>
      </c>
      <c r="F23038" s="2">
        <v>44227</v>
      </c>
      <c r="G23038" s="1" t="s">
        <v>59697</v>
      </c>
    </row>
    <row r="23039" spans="1:7" ht="15.75" x14ac:dyDescent="0.25">
      <c r="A23039" s="1" t="s">
        <v>58427</v>
      </c>
      <c r="B23039" s="1" t="s">
        <v>8</v>
      </c>
      <c r="C23039" s="1" t="s">
        <v>14399</v>
      </c>
      <c r="D23039" s="1" t="s">
        <v>59698</v>
      </c>
      <c r="E23039" s="1" t="s">
        <v>524</v>
      </c>
      <c r="F23039" s="2">
        <v>44077</v>
      </c>
      <c r="G23039" s="1" t="s">
        <v>59699</v>
      </c>
    </row>
    <row r="23040" spans="1:7" ht="15.75" x14ac:dyDescent="0.25">
      <c r="A23040" s="1" t="s">
        <v>58427</v>
      </c>
      <c r="B23040" s="1" t="s">
        <v>8</v>
      </c>
      <c r="C23040" s="1" t="s">
        <v>14399</v>
      </c>
      <c r="D23040" s="1" t="s">
        <v>59700</v>
      </c>
      <c r="E23040" s="1" t="s">
        <v>524</v>
      </c>
      <c r="F23040" s="2">
        <v>44244</v>
      </c>
      <c r="G23040" s="1" t="s">
        <v>59701</v>
      </c>
    </row>
    <row r="23041" spans="1:7" ht="15.75" x14ac:dyDescent="0.25">
      <c r="A23041" s="1" t="s">
        <v>58427</v>
      </c>
      <c r="B23041" s="1" t="s">
        <v>8</v>
      </c>
      <c r="C23041" s="1" t="s">
        <v>14399</v>
      </c>
      <c r="D23041" s="1" t="s">
        <v>59702</v>
      </c>
      <c r="E23041" s="1" t="s">
        <v>524</v>
      </c>
      <c r="F23041" s="2">
        <v>44147</v>
      </c>
      <c r="G23041" s="1" t="s">
        <v>59703</v>
      </c>
    </row>
    <row r="23042" spans="1:7" ht="15.75" x14ac:dyDescent="0.25">
      <c r="A23042" s="1" t="s">
        <v>58427</v>
      </c>
      <c r="B23042" s="1" t="s">
        <v>8</v>
      </c>
      <c r="C23042" s="1" t="s">
        <v>14399</v>
      </c>
      <c r="D23042" s="1" t="s">
        <v>59704</v>
      </c>
      <c r="E23042" s="1" t="s">
        <v>524</v>
      </c>
      <c r="F23042" s="2">
        <v>43744</v>
      </c>
      <c r="G23042" s="1" t="s">
        <v>59705</v>
      </c>
    </row>
    <row r="23043" spans="1:7" ht="15.75" x14ac:dyDescent="0.25">
      <c r="A23043" s="1" t="s">
        <v>58427</v>
      </c>
      <c r="B23043" s="1" t="s">
        <v>8</v>
      </c>
      <c r="C23043" s="1" t="s">
        <v>14399</v>
      </c>
      <c r="D23043" s="1" t="s">
        <v>59706</v>
      </c>
      <c r="E23043" s="1" t="s">
        <v>524</v>
      </c>
      <c r="F23043" s="2">
        <v>44186</v>
      </c>
      <c r="G23043" s="1" t="s">
        <v>59707</v>
      </c>
    </row>
    <row r="23044" spans="1:7" ht="15.75" x14ac:dyDescent="0.25">
      <c r="A23044" s="1" t="s">
        <v>58427</v>
      </c>
      <c r="B23044" s="1" t="s">
        <v>8</v>
      </c>
      <c r="C23044" s="1" t="s">
        <v>14399</v>
      </c>
      <c r="D23044" s="1" t="s">
        <v>59708</v>
      </c>
      <c r="E23044" s="1" t="s">
        <v>524</v>
      </c>
      <c r="F23044" s="2">
        <v>43873</v>
      </c>
      <c r="G23044" s="1" t="s">
        <v>59709</v>
      </c>
    </row>
    <row r="23045" spans="1:7" ht="15.75" x14ac:dyDescent="0.25">
      <c r="A23045" s="1" t="s">
        <v>58427</v>
      </c>
      <c r="B23045" s="1" t="s">
        <v>8</v>
      </c>
      <c r="C23045" s="1" t="s">
        <v>14399</v>
      </c>
      <c r="D23045" s="1" t="s">
        <v>59710</v>
      </c>
      <c r="E23045" s="1" t="s">
        <v>524</v>
      </c>
      <c r="F23045" s="2">
        <v>43852</v>
      </c>
      <c r="G23045" s="1" t="s">
        <v>59711</v>
      </c>
    </row>
    <row r="23046" spans="1:7" ht="15.75" x14ac:dyDescent="0.25">
      <c r="A23046" s="1" t="s">
        <v>58427</v>
      </c>
      <c r="B23046" s="1" t="s">
        <v>8</v>
      </c>
      <c r="C23046" s="1" t="s">
        <v>14399</v>
      </c>
      <c r="D23046" s="1" t="s">
        <v>59712</v>
      </c>
      <c r="E23046" s="1" t="s">
        <v>524</v>
      </c>
      <c r="F23046" s="2">
        <v>43408</v>
      </c>
      <c r="G23046" s="1" t="s">
        <v>59713</v>
      </c>
    </row>
    <row r="23047" spans="1:7" ht="15.75" x14ac:dyDescent="0.25">
      <c r="A23047" s="1" t="s">
        <v>58427</v>
      </c>
      <c r="B23047" s="1" t="s">
        <v>8</v>
      </c>
      <c r="C23047" s="1" t="s">
        <v>14399</v>
      </c>
      <c r="D23047" s="1" t="s">
        <v>59714</v>
      </c>
      <c r="E23047" s="1" t="s">
        <v>524</v>
      </c>
      <c r="F23047" s="2">
        <v>43587</v>
      </c>
      <c r="G23047" s="1" t="s">
        <v>59715</v>
      </c>
    </row>
    <row r="23048" spans="1:7" ht="15.75" x14ac:dyDescent="0.25">
      <c r="A23048" s="1" t="s">
        <v>58427</v>
      </c>
      <c r="B23048" s="1" t="s">
        <v>8</v>
      </c>
      <c r="C23048" s="1" t="s">
        <v>14399</v>
      </c>
      <c r="D23048" s="1" t="s">
        <v>59716</v>
      </c>
      <c r="E23048" s="1" t="s">
        <v>524</v>
      </c>
      <c r="F23048" s="2">
        <v>44194</v>
      </c>
      <c r="G23048" s="1" t="s">
        <v>59717</v>
      </c>
    </row>
    <row r="23049" spans="1:7" ht="15.75" x14ac:dyDescent="0.25">
      <c r="A23049" s="1" t="s">
        <v>58427</v>
      </c>
      <c r="B23049" s="1" t="s">
        <v>8</v>
      </c>
      <c r="C23049" s="1" t="s">
        <v>14399</v>
      </c>
      <c r="D23049" s="1" t="s">
        <v>59718</v>
      </c>
      <c r="E23049" s="1" t="s">
        <v>524</v>
      </c>
      <c r="F23049" s="2">
        <v>44188</v>
      </c>
      <c r="G23049" s="1" t="s">
        <v>59719</v>
      </c>
    </row>
    <row r="23050" spans="1:7" ht="15.75" x14ac:dyDescent="0.25">
      <c r="A23050" s="1" t="s">
        <v>58427</v>
      </c>
      <c r="B23050" s="1" t="s">
        <v>8</v>
      </c>
      <c r="C23050" s="1" t="s">
        <v>14399</v>
      </c>
      <c r="D23050" s="1" t="s">
        <v>7097</v>
      </c>
      <c r="E23050" s="1" t="s">
        <v>524</v>
      </c>
      <c r="F23050" s="2">
        <v>44109</v>
      </c>
      <c r="G23050" s="1" t="s">
        <v>59720</v>
      </c>
    </row>
    <row r="23051" spans="1:7" ht="15.75" x14ac:dyDescent="0.25">
      <c r="A23051" s="1" t="s">
        <v>58427</v>
      </c>
      <c r="B23051" s="1" t="s">
        <v>8</v>
      </c>
      <c r="C23051" s="1" t="s">
        <v>14399</v>
      </c>
      <c r="D23051" s="1" t="s">
        <v>59721</v>
      </c>
      <c r="E23051" s="1" t="s">
        <v>524</v>
      </c>
      <c r="F23051" s="2">
        <v>43807</v>
      </c>
      <c r="G23051" s="1" t="s">
        <v>59722</v>
      </c>
    </row>
    <row r="23052" spans="1:7" ht="15.75" x14ac:dyDescent="0.25">
      <c r="A23052" s="1" t="s">
        <v>58427</v>
      </c>
      <c r="B23052" s="1" t="s">
        <v>8</v>
      </c>
      <c r="C23052" s="1" t="s">
        <v>14399</v>
      </c>
      <c r="D23052" s="1" t="s">
        <v>59723</v>
      </c>
      <c r="E23052" s="1" t="s">
        <v>524</v>
      </c>
      <c r="F23052" s="2">
        <v>44169</v>
      </c>
      <c r="G23052" s="1" t="s">
        <v>59724</v>
      </c>
    </row>
    <row r="23053" spans="1:7" ht="15.75" x14ac:dyDescent="0.25">
      <c r="A23053" s="1" t="s">
        <v>58427</v>
      </c>
      <c r="B23053" s="1" t="s">
        <v>8</v>
      </c>
      <c r="C23053" s="1" t="s">
        <v>14399</v>
      </c>
      <c r="D23053" s="1" t="s">
        <v>59725</v>
      </c>
      <c r="E23053" s="1" t="s">
        <v>524</v>
      </c>
      <c r="F23053" s="2">
        <v>44337</v>
      </c>
      <c r="G23053" s="1" t="s">
        <v>59726</v>
      </c>
    </row>
    <row r="23054" spans="1:7" ht="15.75" x14ac:dyDescent="0.25">
      <c r="A23054" s="1" t="s">
        <v>58427</v>
      </c>
      <c r="B23054" s="1" t="s">
        <v>8</v>
      </c>
      <c r="C23054" s="1" t="s">
        <v>14399</v>
      </c>
      <c r="D23054" s="1" t="s">
        <v>59727</v>
      </c>
      <c r="E23054" s="1" t="s">
        <v>524</v>
      </c>
      <c r="F23054" s="2">
        <v>44171</v>
      </c>
      <c r="G23054" s="1" t="s">
        <v>59728</v>
      </c>
    </row>
    <row r="23055" spans="1:7" ht="15.75" x14ac:dyDescent="0.25">
      <c r="A23055" s="1" t="s">
        <v>58427</v>
      </c>
      <c r="B23055" s="1" t="s">
        <v>8</v>
      </c>
      <c r="C23055" s="1" t="s">
        <v>14399</v>
      </c>
      <c r="D23055" s="1" t="s">
        <v>59729</v>
      </c>
      <c r="E23055" s="1" t="s">
        <v>524</v>
      </c>
      <c r="F23055" s="2">
        <v>43572</v>
      </c>
      <c r="G23055" s="1" t="s">
        <v>59730</v>
      </c>
    </row>
    <row r="23056" spans="1:7" ht="15.75" x14ac:dyDescent="0.25">
      <c r="A23056" s="1" t="s">
        <v>58427</v>
      </c>
      <c r="B23056" s="1" t="s">
        <v>8</v>
      </c>
      <c r="C23056" s="1" t="s">
        <v>14399</v>
      </c>
      <c r="D23056" s="1" t="s">
        <v>59731</v>
      </c>
      <c r="E23056" s="1" t="s">
        <v>524</v>
      </c>
      <c r="F23056" s="2">
        <v>44080</v>
      </c>
      <c r="G23056" s="1" t="s">
        <v>59732</v>
      </c>
    </row>
    <row r="23057" spans="1:7" ht="15.75" x14ac:dyDescent="0.25">
      <c r="A23057" s="1" t="s">
        <v>58427</v>
      </c>
      <c r="B23057" s="1" t="s">
        <v>8</v>
      </c>
      <c r="C23057" s="1" t="s">
        <v>14399</v>
      </c>
      <c r="D23057" s="1" t="s">
        <v>59733</v>
      </c>
      <c r="E23057" s="1" t="s">
        <v>524</v>
      </c>
      <c r="F23057" s="2">
        <v>44100</v>
      </c>
      <c r="G23057" s="1" t="s">
        <v>10469</v>
      </c>
    </row>
    <row r="23058" spans="1:7" ht="15.75" x14ac:dyDescent="0.25">
      <c r="A23058" s="1" t="s">
        <v>58427</v>
      </c>
      <c r="B23058" s="1" t="s">
        <v>8</v>
      </c>
      <c r="C23058" s="1" t="s">
        <v>14399</v>
      </c>
      <c r="D23058" s="1" t="s">
        <v>59734</v>
      </c>
      <c r="E23058" s="1" t="s">
        <v>524</v>
      </c>
      <c r="F23058" s="2">
        <v>44298</v>
      </c>
      <c r="G23058" s="1" t="s">
        <v>59735</v>
      </c>
    </row>
    <row r="23059" spans="1:7" ht="15.75" x14ac:dyDescent="0.25">
      <c r="A23059" s="1" t="s">
        <v>58427</v>
      </c>
      <c r="B23059" s="1" t="s">
        <v>8</v>
      </c>
      <c r="C23059" s="1" t="s">
        <v>14399</v>
      </c>
      <c r="D23059" s="1" t="s">
        <v>59736</v>
      </c>
      <c r="E23059" s="1" t="s">
        <v>524</v>
      </c>
      <c r="F23059" s="2">
        <v>43626</v>
      </c>
      <c r="G23059" s="1" t="s">
        <v>10469</v>
      </c>
    </row>
    <row r="23060" spans="1:7" ht="15.75" x14ac:dyDescent="0.25">
      <c r="A23060" s="1" t="s">
        <v>58427</v>
      </c>
      <c r="B23060" s="1" t="s">
        <v>8</v>
      </c>
      <c r="C23060" s="1" t="s">
        <v>14399</v>
      </c>
      <c r="D23060" s="1" t="s">
        <v>59737</v>
      </c>
      <c r="E23060" s="1" t="s">
        <v>524</v>
      </c>
      <c r="F23060" s="2">
        <v>43730</v>
      </c>
      <c r="G23060" s="1" t="s">
        <v>10469</v>
      </c>
    </row>
    <row r="23061" spans="1:7" ht="15.75" x14ac:dyDescent="0.25">
      <c r="A23061" s="1" t="s">
        <v>58427</v>
      </c>
      <c r="B23061" s="1" t="s">
        <v>8</v>
      </c>
      <c r="C23061" s="1" t="s">
        <v>14399</v>
      </c>
      <c r="D23061" s="1" t="s">
        <v>59738</v>
      </c>
      <c r="E23061" s="1" t="s">
        <v>524</v>
      </c>
      <c r="F23061" s="2">
        <v>43899</v>
      </c>
      <c r="G23061" s="1" t="s">
        <v>10469</v>
      </c>
    </row>
    <row r="23062" spans="1:7" ht="15.75" x14ac:dyDescent="0.25">
      <c r="A23062" s="1" t="s">
        <v>58427</v>
      </c>
      <c r="B23062" s="1" t="s">
        <v>8</v>
      </c>
      <c r="C23062" s="1" t="s">
        <v>14399</v>
      </c>
      <c r="D23062" s="1" t="s">
        <v>59739</v>
      </c>
      <c r="E23062" s="1" t="s">
        <v>524</v>
      </c>
      <c r="F23062" s="2">
        <v>44254</v>
      </c>
      <c r="G23062" s="1" t="s">
        <v>10469</v>
      </c>
    </row>
    <row r="23063" spans="1:7" ht="15.75" x14ac:dyDescent="0.25">
      <c r="A23063" s="1" t="s">
        <v>58427</v>
      </c>
      <c r="B23063" s="1" t="s">
        <v>8</v>
      </c>
      <c r="C23063" s="1" t="s">
        <v>14399</v>
      </c>
      <c r="D23063" s="1" t="s">
        <v>59740</v>
      </c>
      <c r="E23063" s="1" t="s">
        <v>524</v>
      </c>
      <c r="F23063" s="2">
        <v>44207</v>
      </c>
      <c r="G23063" s="1" t="s">
        <v>10469</v>
      </c>
    </row>
    <row r="23064" spans="1:7" ht="15.75" x14ac:dyDescent="0.25">
      <c r="A23064" s="1" t="s">
        <v>58427</v>
      </c>
      <c r="B23064" s="1" t="s">
        <v>8</v>
      </c>
      <c r="C23064" s="1" t="s">
        <v>14399</v>
      </c>
      <c r="D23064" s="1" t="s">
        <v>59741</v>
      </c>
      <c r="E23064" s="1" t="s">
        <v>524</v>
      </c>
      <c r="F23064" s="2">
        <v>44219</v>
      </c>
      <c r="G23064" s="1" t="s">
        <v>48151</v>
      </c>
    </row>
    <row r="23065" spans="1:7" ht="15.75" x14ac:dyDescent="0.25">
      <c r="A23065" s="1" t="s">
        <v>58427</v>
      </c>
      <c r="B23065" s="1" t="s">
        <v>8</v>
      </c>
      <c r="C23065" s="1" t="s">
        <v>14399</v>
      </c>
      <c r="D23065" s="1" t="s">
        <v>59742</v>
      </c>
      <c r="E23065" s="1" t="s">
        <v>524</v>
      </c>
      <c r="F23065" s="2">
        <v>44178</v>
      </c>
      <c r="G23065" s="1" t="s">
        <v>29559</v>
      </c>
    </row>
    <row r="23066" spans="1:7" ht="15.75" x14ac:dyDescent="0.25">
      <c r="A23066" s="1" t="s">
        <v>58427</v>
      </c>
      <c r="B23066" s="1" t="s">
        <v>8</v>
      </c>
      <c r="C23066" s="1" t="s">
        <v>14399</v>
      </c>
      <c r="D23066" s="1" t="s">
        <v>59743</v>
      </c>
      <c r="E23066" s="1" t="s">
        <v>524</v>
      </c>
      <c r="F23066" s="2">
        <v>43795</v>
      </c>
      <c r="G23066" s="1" t="s">
        <v>59744</v>
      </c>
    </row>
    <row r="23067" spans="1:7" ht="15.75" x14ac:dyDescent="0.25">
      <c r="A23067" s="1" t="s">
        <v>58427</v>
      </c>
      <c r="B23067" s="1" t="s">
        <v>8</v>
      </c>
      <c r="C23067" s="1" t="s">
        <v>14399</v>
      </c>
      <c r="D23067" s="1" t="s">
        <v>59745</v>
      </c>
      <c r="E23067" s="1" t="s">
        <v>524</v>
      </c>
      <c r="F23067" s="2">
        <v>44134</v>
      </c>
      <c r="G23067" s="1" t="s">
        <v>59746</v>
      </c>
    </row>
    <row r="23068" spans="1:7" ht="15.75" x14ac:dyDescent="0.25">
      <c r="A23068" s="1" t="s">
        <v>58427</v>
      </c>
      <c r="B23068" s="1" t="s">
        <v>8</v>
      </c>
      <c r="C23068" s="1" t="s">
        <v>14399</v>
      </c>
      <c r="D23068" s="1" t="s">
        <v>7809</v>
      </c>
      <c r="E23068" s="1" t="s">
        <v>524</v>
      </c>
      <c r="F23068" s="2">
        <v>44119</v>
      </c>
      <c r="G23068" s="1" t="s">
        <v>59747</v>
      </c>
    </row>
    <row r="23069" spans="1:7" ht="15.75" x14ac:dyDescent="0.25">
      <c r="A23069" s="1" t="s">
        <v>58427</v>
      </c>
      <c r="B23069" s="1" t="s">
        <v>8</v>
      </c>
      <c r="C23069" s="1" t="s">
        <v>14399</v>
      </c>
      <c r="D23069" s="1" t="s">
        <v>59748</v>
      </c>
      <c r="E23069" s="1" t="s">
        <v>524</v>
      </c>
      <c r="F23069" s="2">
        <v>44111</v>
      </c>
      <c r="G23069" s="1" t="s">
        <v>59749</v>
      </c>
    </row>
    <row r="23070" spans="1:7" ht="15.75" x14ac:dyDescent="0.25">
      <c r="A23070" s="1" t="s">
        <v>58427</v>
      </c>
      <c r="B23070" s="1" t="s">
        <v>8</v>
      </c>
      <c r="C23070" s="1" t="s">
        <v>14399</v>
      </c>
      <c r="D23070" s="1" t="s">
        <v>10771</v>
      </c>
      <c r="E23070" s="1" t="s">
        <v>524</v>
      </c>
      <c r="F23070" s="2">
        <v>43866</v>
      </c>
      <c r="G23070" s="1" t="s">
        <v>59750</v>
      </c>
    </row>
    <row r="23071" spans="1:7" ht="15.75" x14ac:dyDescent="0.25">
      <c r="A23071" s="1" t="s">
        <v>58427</v>
      </c>
      <c r="B23071" s="1" t="s">
        <v>8</v>
      </c>
      <c r="C23071" s="1" t="s">
        <v>14399</v>
      </c>
      <c r="D23071" s="1" t="s">
        <v>59751</v>
      </c>
      <c r="E23071" s="1" t="s">
        <v>524</v>
      </c>
      <c r="F23071" s="2">
        <v>44099</v>
      </c>
      <c r="G23071" s="1" t="s">
        <v>59752</v>
      </c>
    </row>
    <row r="23072" spans="1:7" ht="15.75" x14ac:dyDescent="0.25">
      <c r="A23072" s="1" t="s">
        <v>58427</v>
      </c>
      <c r="B23072" s="1" t="s">
        <v>8</v>
      </c>
      <c r="C23072" s="1" t="s">
        <v>14399</v>
      </c>
      <c r="D23072" s="1" t="s">
        <v>59753</v>
      </c>
      <c r="E23072" s="1" t="s">
        <v>524</v>
      </c>
      <c r="F23072" s="2">
        <v>44125</v>
      </c>
      <c r="G23072" s="1" t="s">
        <v>59754</v>
      </c>
    </row>
    <row r="23073" spans="1:7" ht="15.75" x14ac:dyDescent="0.25">
      <c r="A23073" s="1" t="s">
        <v>58427</v>
      </c>
      <c r="B23073" s="1" t="s">
        <v>8</v>
      </c>
      <c r="C23073" s="1" t="s">
        <v>14399</v>
      </c>
      <c r="D23073" s="1" t="s">
        <v>59755</v>
      </c>
      <c r="E23073" s="1" t="s">
        <v>524</v>
      </c>
      <c r="F23073" s="2">
        <v>44148</v>
      </c>
      <c r="G23073" s="1" t="s">
        <v>59756</v>
      </c>
    </row>
    <row r="23074" spans="1:7" ht="15.75" x14ac:dyDescent="0.25">
      <c r="A23074" s="1" t="s">
        <v>58427</v>
      </c>
      <c r="B23074" s="1" t="s">
        <v>8</v>
      </c>
      <c r="C23074" s="1" t="s">
        <v>14399</v>
      </c>
      <c r="D23074" s="1" t="s">
        <v>59757</v>
      </c>
      <c r="E23074" s="1" t="s">
        <v>524</v>
      </c>
      <c r="F23074" s="2">
        <v>44217</v>
      </c>
      <c r="G23074" s="1" t="s">
        <v>59758</v>
      </c>
    </row>
    <row r="23075" spans="1:7" ht="15.75" x14ac:dyDescent="0.25">
      <c r="A23075" s="1" t="s">
        <v>58427</v>
      </c>
      <c r="B23075" s="1" t="s">
        <v>8</v>
      </c>
      <c r="C23075" s="1" t="s">
        <v>14399</v>
      </c>
      <c r="D23075" s="1" t="s">
        <v>59759</v>
      </c>
      <c r="E23075" s="1" t="s">
        <v>524</v>
      </c>
      <c r="F23075" s="2">
        <v>43587</v>
      </c>
      <c r="G23075" s="1" t="s">
        <v>11147</v>
      </c>
    </row>
    <row r="23076" spans="1:7" ht="15.75" x14ac:dyDescent="0.25">
      <c r="A23076" s="1" t="s">
        <v>58427</v>
      </c>
      <c r="B23076" s="1" t="s">
        <v>8</v>
      </c>
      <c r="C23076" s="1" t="s">
        <v>14399</v>
      </c>
      <c r="D23076" s="1" t="s">
        <v>59760</v>
      </c>
      <c r="E23076" s="1" t="s">
        <v>524</v>
      </c>
      <c r="F23076" s="2">
        <v>44184</v>
      </c>
      <c r="G23076" s="1" t="s">
        <v>59761</v>
      </c>
    </row>
    <row r="23077" spans="1:7" ht="15.75" x14ac:dyDescent="0.25">
      <c r="A23077" s="1" t="s">
        <v>58427</v>
      </c>
      <c r="B23077" s="1" t="s">
        <v>8</v>
      </c>
      <c r="C23077" s="1" t="s">
        <v>14399</v>
      </c>
      <c r="D23077" s="1" t="s">
        <v>59762</v>
      </c>
      <c r="E23077" s="1" t="s">
        <v>524</v>
      </c>
      <c r="F23077" s="2">
        <v>44329</v>
      </c>
      <c r="G23077" s="1" t="s">
        <v>59763</v>
      </c>
    </row>
    <row r="23078" spans="1:7" ht="15.75" x14ac:dyDescent="0.25">
      <c r="A23078" s="1" t="s">
        <v>58427</v>
      </c>
      <c r="B23078" s="1" t="s">
        <v>8</v>
      </c>
      <c r="C23078" s="1" t="s">
        <v>14399</v>
      </c>
      <c r="D23078" s="1" t="s">
        <v>59764</v>
      </c>
      <c r="E23078" s="1" t="s">
        <v>524</v>
      </c>
      <c r="F23078" s="2">
        <v>44100</v>
      </c>
      <c r="G23078" s="1" t="s">
        <v>59765</v>
      </c>
    </row>
    <row r="23079" spans="1:7" ht="15.75" x14ac:dyDescent="0.25">
      <c r="A23079" s="1" t="s">
        <v>58427</v>
      </c>
      <c r="B23079" s="1" t="s">
        <v>8</v>
      </c>
      <c r="C23079" s="1" t="s">
        <v>14399</v>
      </c>
      <c r="D23079" s="1" t="s">
        <v>59766</v>
      </c>
      <c r="E23079" s="1" t="s">
        <v>524</v>
      </c>
      <c r="F23079" s="2">
        <v>44123</v>
      </c>
      <c r="G23079" s="1" t="s">
        <v>59767</v>
      </c>
    </row>
    <row r="23080" spans="1:7" ht="15.75" x14ac:dyDescent="0.25">
      <c r="A23080" s="1" t="s">
        <v>58427</v>
      </c>
      <c r="B23080" s="1" t="s">
        <v>8</v>
      </c>
      <c r="C23080" s="1" t="s">
        <v>14399</v>
      </c>
      <c r="D23080" s="1" t="s">
        <v>59768</v>
      </c>
      <c r="E23080" s="1" t="s">
        <v>524</v>
      </c>
      <c r="F23080" s="2">
        <v>44249</v>
      </c>
      <c r="G23080" s="1" t="s">
        <v>59769</v>
      </c>
    </row>
    <row r="23081" spans="1:7" ht="15.75" x14ac:dyDescent="0.25">
      <c r="A23081" s="1" t="s">
        <v>58427</v>
      </c>
      <c r="B23081" s="1" t="s">
        <v>8</v>
      </c>
      <c r="C23081" s="1" t="s">
        <v>14399</v>
      </c>
      <c r="D23081" s="1" t="s">
        <v>59770</v>
      </c>
      <c r="E23081" s="1" t="s">
        <v>524</v>
      </c>
      <c r="F23081" s="2">
        <v>43638</v>
      </c>
      <c r="G23081" s="1" t="s">
        <v>59771</v>
      </c>
    </row>
    <row r="23082" spans="1:7" ht="15.75" x14ac:dyDescent="0.25">
      <c r="A23082" s="1" t="s">
        <v>58427</v>
      </c>
      <c r="B23082" s="1" t="s">
        <v>8</v>
      </c>
      <c r="C23082" s="1" t="s">
        <v>14399</v>
      </c>
      <c r="D23082" s="1" t="s">
        <v>59772</v>
      </c>
      <c r="E23082" s="1" t="s">
        <v>524</v>
      </c>
      <c r="F23082" s="2">
        <v>43640</v>
      </c>
      <c r="G23082" s="1" t="s">
        <v>59773</v>
      </c>
    </row>
    <row r="23083" spans="1:7" ht="15.75" x14ac:dyDescent="0.25">
      <c r="A23083" s="1" t="s">
        <v>58427</v>
      </c>
      <c r="B23083" s="1" t="s">
        <v>8</v>
      </c>
      <c r="C23083" s="1" t="s">
        <v>14399</v>
      </c>
      <c r="D23083" s="1" t="s">
        <v>59774</v>
      </c>
      <c r="E23083" s="1" t="s">
        <v>524</v>
      </c>
      <c r="F23083" s="2">
        <v>44232</v>
      </c>
      <c r="G23083" s="1" t="s">
        <v>59775</v>
      </c>
    </row>
    <row r="23084" spans="1:7" ht="15.75" x14ac:dyDescent="0.25">
      <c r="A23084" s="1" t="s">
        <v>58427</v>
      </c>
      <c r="B23084" s="1" t="s">
        <v>8</v>
      </c>
      <c r="C23084" s="1" t="s">
        <v>14399</v>
      </c>
      <c r="D23084" s="1" t="s">
        <v>59776</v>
      </c>
      <c r="E23084" s="1" t="s">
        <v>524</v>
      </c>
      <c r="F23084" s="2">
        <v>43728</v>
      </c>
      <c r="G23084" s="1" t="s">
        <v>59777</v>
      </c>
    </row>
    <row r="23085" spans="1:7" ht="15.75" x14ac:dyDescent="0.25">
      <c r="A23085" s="1" t="s">
        <v>58427</v>
      </c>
      <c r="B23085" s="1" t="s">
        <v>8</v>
      </c>
      <c r="C23085" s="1" t="s">
        <v>14399</v>
      </c>
      <c r="D23085" s="1" t="s">
        <v>59778</v>
      </c>
      <c r="E23085" s="1" t="s">
        <v>524</v>
      </c>
      <c r="F23085" s="2">
        <v>43491</v>
      </c>
      <c r="G23085" s="1" t="s">
        <v>59779</v>
      </c>
    </row>
    <row r="23086" spans="1:7" ht="15.75" x14ac:dyDescent="0.25">
      <c r="A23086" s="1" t="s">
        <v>58427</v>
      </c>
      <c r="B23086" s="1" t="s">
        <v>8</v>
      </c>
      <c r="C23086" s="1" t="s">
        <v>14399</v>
      </c>
      <c r="D23086" s="1" t="s">
        <v>59780</v>
      </c>
      <c r="E23086" s="1" t="s">
        <v>524</v>
      </c>
      <c r="F23086" s="2">
        <v>43748</v>
      </c>
      <c r="G23086" s="1" t="s">
        <v>59781</v>
      </c>
    </row>
    <row r="23087" spans="1:7" ht="15.75" x14ac:dyDescent="0.25">
      <c r="A23087" s="1" t="s">
        <v>58427</v>
      </c>
      <c r="B23087" s="1" t="s">
        <v>8</v>
      </c>
      <c r="C23087" s="1" t="s">
        <v>14399</v>
      </c>
      <c r="D23087" s="1" t="s">
        <v>59782</v>
      </c>
      <c r="E23087" s="1" t="s">
        <v>524</v>
      </c>
      <c r="F23087" s="2">
        <v>44266</v>
      </c>
      <c r="G23087" s="1" t="s">
        <v>59783</v>
      </c>
    </row>
    <row r="23088" spans="1:7" ht="15.75" x14ac:dyDescent="0.25">
      <c r="A23088" s="1" t="s">
        <v>58427</v>
      </c>
      <c r="B23088" s="1" t="s">
        <v>8</v>
      </c>
      <c r="C23088" s="1" t="s">
        <v>14399</v>
      </c>
      <c r="D23088" s="1" t="s">
        <v>59784</v>
      </c>
      <c r="E23088" s="1" t="s">
        <v>524</v>
      </c>
      <c r="F23088" s="2">
        <v>44345</v>
      </c>
      <c r="G23088" s="1" t="s">
        <v>59785</v>
      </c>
    </row>
    <row r="23089" spans="1:7" ht="15.75" x14ac:dyDescent="0.25">
      <c r="A23089" s="1" t="s">
        <v>58427</v>
      </c>
      <c r="B23089" s="1" t="s">
        <v>8</v>
      </c>
      <c r="C23089" s="1" t="s">
        <v>14399</v>
      </c>
      <c r="D23089" s="1" t="s">
        <v>59786</v>
      </c>
      <c r="E23089" s="1" t="s">
        <v>524</v>
      </c>
      <c r="F23089" s="2">
        <v>43847</v>
      </c>
      <c r="G23089" s="1" t="s">
        <v>59787</v>
      </c>
    </row>
    <row r="23090" spans="1:7" ht="15.75" x14ac:dyDescent="0.25">
      <c r="A23090" s="1" t="s">
        <v>58427</v>
      </c>
      <c r="B23090" s="1" t="s">
        <v>8</v>
      </c>
      <c r="C23090" s="1" t="s">
        <v>14399</v>
      </c>
      <c r="D23090" s="1" t="s">
        <v>59788</v>
      </c>
      <c r="E23090" s="1" t="s">
        <v>524</v>
      </c>
      <c r="F23090" s="2">
        <v>43698</v>
      </c>
      <c r="G23090" s="1" t="s">
        <v>7917</v>
      </c>
    </row>
    <row r="23091" spans="1:7" ht="15.75" x14ac:dyDescent="0.25">
      <c r="A23091" s="1" t="s">
        <v>58427</v>
      </c>
      <c r="B23091" s="1" t="s">
        <v>8</v>
      </c>
      <c r="C23091" s="1" t="s">
        <v>14399</v>
      </c>
      <c r="D23091" s="1" t="s">
        <v>59789</v>
      </c>
      <c r="E23091" s="1" t="s">
        <v>524</v>
      </c>
      <c r="F23091" s="2">
        <v>44167</v>
      </c>
      <c r="G23091" s="1" t="s">
        <v>59790</v>
      </c>
    </row>
    <row r="23092" spans="1:7" ht="15.75" x14ac:dyDescent="0.25">
      <c r="A23092" s="1" t="s">
        <v>58427</v>
      </c>
      <c r="B23092" s="1" t="s">
        <v>8</v>
      </c>
      <c r="C23092" s="1" t="s">
        <v>14399</v>
      </c>
      <c r="D23092" s="1" t="s">
        <v>59791</v>
      </c>
      <c r="E23092" s="1" t="s">
        <v>524</v>
      </c>
      <c r="F23092" s="2">
        <v>43904</v>
      </c>
      <c r="G23092" s="1" t="s">
        <v>7917</v>
      </c>
    </row>
    <row r="23093" spans="1:7" ht="15.75" x14ac:dyDescent="0.25">
      <c r="A23093" s="1" t="s">
        <v>58427</v>
      </c>
      <c r="B23093" s="1" t="s">
        <v>8</v>
      </c>
      <c r="C23093" s="1" t="s">
        <v>14399</v>
      </c>
      <c r="D23093" s="1" t="s">
        <v>59792</v>
      </c>
      <c r="E23093" s="1" t="s">
        <v>524</v>
      </c>
      <c r="F23093" s="2">
        <v>44230</v>
      </c>
      <c r="G23093" s="1" t="s">
        <v>59793</v>
      </c>
    </row>
    <row r="23094" spans="1:7" ht="15.75" x14ac:dyDescent="0.25">
      <c r="A23094" s="1" t="s">
        <v>58427</v>
      </c>
      <c r="B23094" s="1" t="s">
        <v>8</v>
      </c>
      <c r="C23094" s="1" t="s">
        <v>14399</v>
      </c>
      <c r="D23094" s="1" t="s">
        <v>59794</v>
      </c>
      <c r="E23094" s="1" t="s">
        <v>524</v>
      </c>
      <c r="F23094" s="2">
        <v>43879</v>
      </c>
      <c r="G23094" s="1" t="s">
        <v>59795</v>
      </c>
    </row>
    <row r="23095" spans="1:7" ht="15.75" x14ac:dyDescent="0.25">
      <c r="A23095" s="1" t="s">
        <v>58427</v>
      </c>
      <c r="B23095" s="1" t="s">
        <v>8</v>
      </c>
      <c r="C23095" s="1" t="s">
        <v>14399</v>
      </c>
      <c r="D23095" s="1" t="s">
        <v>14695</v>
      </c>
      <c r="E23095" s="1" t="s">
        <v>524</v>
      </c>
      <c r="F23095" s="2">
        <v>44234</v>
      </c>
      <c r="G23095" s="1" t="s">
        <v>31615</v>
      </c>
    </row>
    <row r="23096" spans="1:7" ht="15.75" x14ac:dyDescent="0.25">
      <c r="A23096" s="1" t="s">
        <v>58427</v>
      </c>
      <c r="B23096" s="1" t="s">
        <v>8</v>
      </c>
      <c r="C23096" s="1" t="s">
        <v>14399</v>
      </c>
      <c r="D23096" s="1" t="s">
        <v>59796</v>
      </c>
      <c r="E23096" s="1" t="s">
        <v>524</v>
      </c>
      <c r="F23096" s="2">
        <v>44338</v>
      </c>
      <c r="G23096" s="1" t="s">
        <v>59797</v>
      </c>
    </row>
    <row r="23097" spans="1:7" ht="15.75" x14ac:dyDescent="0.25">
      <c r="A23097" s="1" t="s">
        <v>58427</v>
      </c>
      <c r="B23097" s="1" t="s">
        <v>8</v>
      </c>
      <c r="C23097" s="1" t="s">
        <v>14399</v>
      </c>
      <c r="D23097" s="1" t="s">
        <v>34</v>
      </c>
      <c r="E23097" s="1" t="s">
        <v>524</v>
      </c>
      <c r="F23097" s="2">
        <v>43465</v>
      </c>
      <c r="G23097" s="1" t="s">
        <v>59798</v>
      </c>
    </row>
    <row r="23098" spans="1:7" ht="15.75" x14ac:dyDescent="0.25">
      <c r="A23098" s="1" t="s">
        <v>58427</v>
      </c>
      <c r="B23098" s="1" t="s">
        <v>8</v>
      </c>
      <c r="C23098" s="1" t="s">
        <v>14399</v>
      </c>
      <c r="D23098" s="1" t="s">
        <v>59799</v>
      </c>
      <c r="E23098" s="1" t="s">
        <v>524</v>
      </c>
      <c r="F23098" s="2">
        <v>43650</v>
      </c>
      <c r="G23098" s="1" t="s">
        <v>59800</v>
      </c>
    </row>
    <row r="23099" spans="1:7" ht="15.75" x14ac:dyDescent="0.25">
      <c r="A23099" s="1" t="s">
        <v>58427</v>
      </c>
      <c r="B23099" s="1" t="s">
        <v>8</v>
      </c>
      <c r="C23099" s="1" t="s">
        <v>14399</v>
      </c>
      <c r="D23099" s="1" t="s">
        <v>59801</v>
      </c>
      <c r="E23099" s="1" t="s">
        <v>524</v>
      </c>
      <c r="F23099" s="2">
        <v>44156</v>
      </c>
      <c r="G23099" s="1" t="s">
        <v>59802</v>
      </c>
    </row>
    <row r="23100" spans="1:7" ht="15.75" x14ac:dyDescent="0.25">
      <c r="A23100" s="1" t="s">
        <v>58427</v>
      </c>
      <c r="B23100" s="1" t="s">
        <v>8</v>
      </c>
      <c r="C23100" s="1" t="s">
        <v>14399</v>
      </c>
      <c r="D23100" s="1" t="s">
        <v>59803</v>
      </c>
      <c r="E23100" s="1" t="s">
        <v>524</v>
      </c>
      <c r="F23100" s="2">
        <v>43858</v>
      </c>
      <c r="G23100" s="1" t="s">
        <v>48777</v>
      </c>
    </row>
    <row r="23101" spans="1:7" ht="15.75" x14ac:dyDescent="0.25">
      <c r="A23101" s="1" t="s">
        <v>58427</v>
      </c>
      <c r="B23101" s="1" t="s">
        <v>8</v>
      </c>
      <c r="C23101" s="1" t="s">
        <v>14399</v>
      </c>
      <c r="D23101" s="1" t="s">
        <v>59804</v>
      </c>
      <c r="E23101" s="1" t="s">
        <v>524</v>
      </c>
      <c r="F23101" s="2">
        <v>43794</v>
      </c>
      <c r="G23101" s="1" t="s">
        <v>59805</v>
      </c>
    </row>
    <row r="23102" spans="1:7" ht="15.75" x14ac:dyDescent="0.25">
      <c r="A23102" s="1" t="s">
        <v>58427</v>
      </c>
      <c r="B23102" s="1" t="s">
        <v>8</v>
      </c>
      <c r="C23102" s="1" t="s">
        <v>14399</v>
      </c>
      <c r="D23102" s="1" t="s">
        <v>59806</v>
      </c>
      <c r="E23102" s="1" t="s">
        <v>524</v>
      </c>
      <c r="F23102" s="2">
        <v>43893</v>
      </c>
      <c r="G23102" s="1" t="s">
        <v>59807</v>
      </c>
    </row>
    <row r="23103" spans="1:7" ht="15.75" x14ac:dyDescent="0.25">
      <c r="A23103" s="1" t="s">
        <v>58427</v>
      </c>
      <c r="B23103" s="1" t="s">
        <v>8</v>
      </c>
      <c r="C23103" s="1" t="s">
        <v>14399</v>
      </c>
      <c r="D23103" s="1" t="s">
        <v>59808</v>
      </c>
      <c r="E23103" s="1" t="s">
        <v>524</v>
      </c>
      <c r="F23103" s="2">
        <v>43398</v>
      </c>
      <c r="G23103" s="1" t="s">
        <v>59809</v>
      </c>
    </row>
    <row r="23104" spans="1:7" ht="15.75" x14ac:dyDescent="0.25">
      <c r="A23104" s="1" t="s">
        <v>58427</v>
      </c>
      <c r="B23104" s="1" t="s">
        <v>8</v>
      </c>
      <c r="C23104" s="1" t="s">
        <v>14399</v>
      </c>
      <c r="D23104" s="1" t="s">
        <v>59810</v>
      </c>
      <c r="E23104" s="1" t="s">
        <v>524</v>
      </c>
      <c r="F23104" s="2">
        <v>43759</v>
      </c>
      <c r="G23104" s="1" t="s">
        <v>59811</v>
      </c>
    </row>
    <row r="23105" spans="1:7" ht="15.75" x14ac:dyDescent="0.25">
      <c r="A23105" s="1" t="s">
        <v>58427</v>
      </c>
      <c r="B23105" s="1" t="s">
        <v>8</v>
      </c>
      <c r="C23105" s="1" t="s">
        <v>14399</v>
      </c>
      <c r="D23105" s="1" t="s">
        <v>59812</v>
      </c>
      <c r="E23105" s="1" t="s">
        <v>524</v>
      </c>
      <c r="F23105" s="2">
        <v>43982</v>
      </c>
      <c r="G23105" s="1" t="s">
        <v>59813</v>
      </c>
    </row>
    <row r="23106" spans="1:7" ht="15.75" x14ac:dyDescent="0.25">
      <c r="A23106" s="1" t="s">
        <v>58427</v>
      </c>
      <c r="B23106" s="1" t="s">
        <v>8</v>
      </c>
      <c r="C23106" s="1" t="s">
        <v>14399</v>
      </c>
      <c r="D23106" s="1" t="s">
        <v>59814</v>
      </c>
      <c r="E23106" s="1" t="s">
        <v>524</v>
      </c>
      <c r="F23106" s="2">
        <v>43789</v>
      </c>
      <c r="G23106" s="1" t="s">
        <v>59815</v>
      </c>
    </row>
    <row r="23107" spans="1:7" ht="15.75" x14ac:dyDescent="0.25">
      <c r="A23107" s="1" t="s">
        <v>58427</v>
      </c>
      <c r="B23107" s="1" t="s">
        <v>8</v>
      </c>
      <c r="C23107" s="1" t="s">
        <v>14399</v>
      </c>
      <c r="D23107" s="1" t="s">
        <v>59816</v>
      </c>
      <c r="E23107" s="1" t="s">
        <v>524</v>
      </c>
      <c r="F23107" s="2">
        <v>43988</v>
      </c>
      <c r="G23107" s="1" t="s">
        <v>59817</v>
      </c>
    </row>
    <row r="23108" spans="1:7" ht="15.75" x14ac:dyDescent="0.25">
      <c r="A23108" s="1" t="s">
        <v>58427</v>
      </c>
      <c r="B23108" s="1" t="s">
        <v>8</v>
      </c>
      <c r="C23108" s="1" t="s">
        <v>14399</v>
      </c>
      <c r="D23108" s="1" t="s">
        <v>59818</v>
      </c>
      <c r="E23108" s="1" t="s">
        <v>524</v>
      </c>
      <c r="F23108" s="2">
        <v>44071</v>
      </c>
      <c r="G23108" s="1" t="s">
        <v>59819</v>
      </c>
    </row>
    <row r="23109" spans="1:7" ht="15.75" x14ac:dyDescent="0.25">
      <c r="A23109" s="1" t="s">
        <v>58427</v>
      </c>
      <c r="B23109" s="1" t="s">
        <v>8</v>
      </c>
      <c r="C23109" s="1" t="s">
        <v>14399</v>
      </c>
      <c r="D23109" s="1" t="s">
        <v>59820</v>
      </c>
      <c r="E23109" s="1" t="s">
        <v>524</v>
      </c>
      <c r="F23109" s="2">
        <v>43848</v>
      </c>
      <c r="G23109" s="1" t="s">
        <v>839</v>
      </c>
    </row>
    <row r="23110" spans="1:7" ht="15.75" x14ac:dyDescent="0.25">
      <c r="A23110" s="1" t="s">
        <v>58427</v>
      </c>
      <c r="B23110" s="1" t="s">
        <v>8</v>
      </c>
      <c r="C23110" s="1" t="s">
        <v>14399</v>
      </c>
      <c r="D23110" s="1" t="s">
        <v>59821</v>
      </c>
      <c r="E23110" s="1" t="s">
        <v>524</v>
      </c>
      <c r="F23110" s="2">
        <v>43878</v>
      </c>
      <c r="G23110" s="1" t="s">
        <v>59822</v>
      </c>
    </row>
    <row r="23111" spans="1:7" ht="15.75" x14ac:dyDescent="0.25">
      <c r="A23111" s="1" t="s">
        <v>58427</v>
      </c>
      <c r="B23111" s="1" t="s">
        <v>8</v>
      </c>
      <c r="C23111" s="1" t="s">
        <v>14399</v>
      </c>
      <c r="D23111" s="1" t="s">
        <v>59823</v>
      </c>
      <c r="E23111" s="1" t="s">
        <v>524</v>
      </c>
      <c r="F23111" s="2">
        <v>43911</v>
      </c>
      <c r="G23111" s="1" t="s">
        <v>59824</v>
      </c>
    </row>
    <row r="23112" spans="1:7" ht="15.75" x14ac:dyDescent="0.25">
      <c r="A23112" s="1" t="s">
        <v>58427</v>
      </c>
      <c r="B23112" s="1" t="s">
        <v>8</v>
      </c>
      <c r="C23112" s="1" t="s">
        <v>14399</v>
      </c>
      <c r="D23112" s="1" t="s">
        <v>59825</v>
      </c>
      <c r="E23112" s="1" t="s">
        <v>524</v>
      </c>
      <c r="F23112" s="2">
        <v>44255</v>
      </c>
      <c r="G23112" s="1" t="s">
        <v>839</v>
      </c>
    </row>
    <row r="23113" spans="1:7" ht="15.75" x14ac:dyDescent="0.25">
      <c r="A23113" s="1" t="s">
        <v>58427</v>
      </c>
      <c r="B23113" s="1" t="s">
        <v>8</v>
      </c>
      <c r="C23113" s="1" t="s">
        <v>14399</v>
      </c>
      <c r="D23113" s="1" t="s">
        <v>59826</v>
      </c>
      <c r="E23113" s="1" t="s">
        <v>524</v>
      </c>
      <c r="F23113" s="2">
        <v>43407</v>
      </c>
      <c r="G23113" s="1" t="s">
        <v>59827</v>
      </c>
    </row>
    <row r="23114" spans="1:7" ht="15.75" x14ac:dyDescent="0.25">
      <c r="A23114" s="1" t="s">
        <v>58427</v>
      </c>
      <c r="B23114" s="1" t="s">
        <v>8</v>
      </c>
      <c r="C23114" s="1" t="s">
        <v>14399</v>
      </c>
      <c r="D23114" s="1" t="s">
        <v>59828</v>
      </c>
      <c r="E23114" s="1" t="s">
        <v>524</v>
      </c>
      <c r="F23114" s="2">
        <v>43768</v>
      </c>
      <c r="G23114" s="1" t="s">
        <v>43639</v>
      </c>
    </row>
    <row r="23115" spans="1:7" ht="15.75" x14ac:dyDescent="0.25">
      <c r="A23115" s="1" t="s">
        <v>58427</v>
      </c>
      <c r="B23115" s="1" t="s">
        <v>8</v>
      </c>
      <c r="C23115" s="1" t="s">
        <v>14399</v>
      </c>
      <c r="D23115" s="1" t="s">
        <v>59829</v>
      </c>
      <c r="E23115" s="1" t="s">
        <v>524</v>
      </c>
      <c r="F23115" s="2">
        <v>43581</v>
      </c>
      <c r="G23115" s="1" t="s">
        <v>59830</v>
      </c>
    </row>
    <row r="23116" spans="1:7" ht="15.75" x14ac:dyDescent="0.25">
      <c r="A23116" s="1" t="s">
        <v>58427</v>
      </c>
      <c r="B23116" s="1" t="s">
        <v>8</v>
      </c>
      <c r="C23116" s="1" t="s">
        <v>14399</v>
      </c>
      <c r="D23116" s="1" t="s">
        <v>59831</v>
      </c>
      <c r="E23116" s="1" t="s">
        <v>524</v>
      </c>
      <c r="F23116" s="2">
        <v>43758</v>
      </c>
      <c r="G23116" s="1" t="s">
        <v>59832</v>
      </c>
    </row>
    <row r="23117" spans="1:7" ht="15.75" x14ac:dyDescent="0.25">
      <c r="A23117" s="1" t="s">
        <v>58427</v>
      </c>
      <c r="B23117" s="1" t="s">
        <v>8</v>
      </c>
      <c r="C23117" s="1" t="s">
        <v>14399</v>
      </c>
      <c r="D23117" s="1" t="s">
        <v>59833</v>
      </c>
      <c r="E23117" s="1" t="s">
        <v>524</v>
      </c>
      <c r="F23117" s="2">
        <v>43795</v>
      </c>
      <c r="G23117" s="1" t="s">
        <v>59834</v>
      </c>
    </row>
    <row r="23118" spans="1:7" ht="15.75" x14ac:dyDescent="0.25">
      <c r="A23118" s="1" t="s">
        <v>58427</v>
      </c>
      <c r="B23118" s="1" t="s">
        <v>8</v>
      </c>
      <c r="C23118" s="1" t="s">
        <v>14399</v>
      </c>
      <c r="D23118" s="1" t="s">
        <v>59835</v>
      </c>
      <c r="E23118" s="1" t="s">
        <v>524</v>
      </c>
      <c r="F23118" s="2">
        <v>44105</v>
      </c>
      <c r="G23118" s="1" t="s">
        <v>59836</v>
      </c>
    </row>
    <row r="23119" spans="1:7" ht="15.75" x14ac:dyDescent="0.25">
      <c r="A23119" s="1" t="s">
        <v>58427</v>
      </c>
      <c r="B23119" s="1" t="s">
        <v>8</v>
      </c>
      <c r="C23119" s="1" t="s">
        <v>14399</v>
      </c>
      <c r="D23119" s="1" t="s">
        <v>59837</v>
      </c>
      <c r="E23119" s="1" t="s">
        <v>524</v>
      </c>
      <c r="F23119" s="2">
        <v>43586</v>
      </c>
      <c r="G23119" s="1" t="s">
        <v>59838</v>
      </c>
    </row>
    <row r="23120" spans="1:7" ht="15.75" x14ac:dyDescent="0.25">
      <c r="A23120" s="1" t="s">
        <v>58427</v>
      </c>
      <c r="B23120" s="1" t="s">
        <v>8</v>
      </c>
      <c r="C23120" s="1" t="s">
        <v>14399</v>
      </c>
      <c r="D23120" s="1" t="s">
        <v>59839</v>
      </c>
      <c r="E23120" s="1" t="s">
        <v>524</v>
      </c>
      <c r="F23120" s="2">
        <v>44109</v>
      </c>
      <c r="G23120" s="1" t="s">
        <v>49257</v>
      </c>
    </row>
    <row r="23121" spans="1:7" ht="15.75" x14ac:dyDescent="0.25">
      <c r="A23121" s="1" t="s">
        <v>58427</v>
      </c>
      <c r="B23121" s="1" t="s">
        <v>8</v>
      </c>
      <c r="C23121" s="1" t="s">
        <v>14399</v>
      </c>
      <c r="D23121" s="1" t="s">
        <v>59840</v>
      </c>
      <c r="E23121" s="1" t="s">
        <v>524</v>
      </c>
      <c r="F23121" s="2">
        <v>43946</v>
      </c>
      <c r="G23121" s="1" t="s">
        <v>59841</v>
      </c>
    </row>
    <row r="23122" spans="1:7" ht="15.75" x14ac:dyDescent="0.25">
      <c r="A23122" s="1" t="s">
        <v>58427</v>
      </c>
      <c r="B23122" s="1" t="s">
        <v>8</v>
      </c>
      <c r="C23122" s="1" t="s">
        <v>14399</v>
      </c>
      <c r="D23122" s="1" t="s">
        <v>59842</v>
      </c>
      <c r="E23122" s="1" t="s">
        <v>524</v>
      </c>
      <c r="F23122" s="2">
        <v>44381</v>
      </c>
      <c r="G23122" s="1" t="s">
        <v>59843</v>
      </c>
    </row>
    <row r="23123" spans="1:7" ht="15.75" x14ac:dyDescent="0.25">
      <c r="A23123" s="1" t="s">
        <v>58427</v>
      </c>
      <c r="B23123" s="1" t="s">
        <v>8</v>
      </c>
      <c r="C23123" s="1" t="s">
        <v>14399</v>
      </c>
      <c r="D23123" s="1" t="s">
        <v>59844</v>
      </c>
      <c r="E23123" s="1" t="s">
        <v>524</v>
      </c>
      <c r="F23123" s="2">
        <v>43642</v>
      </c>
      <c r="G23123" s="1" t="s">
        <v>59845</v>
      </c>
    </row>
    <row r="23124" spans="1:7" ht="15.75" x14ac:dyDescent="0.25">
      <c r="A23124" s="1" t="s">
        <v>58427</v>
      </c>
      <c r="B23124" s="1" t="s">
        <v>8</v>
      </c>
      <c r="C23124" s="1" t="s">
        <v>14399</v>
      </c>
      <c r="D23124" s="1" t="s">
        <v>59846</v>
      </c>
      <c r="E23124" s="1" t="s">
        <v>524</v>
      </c>
      <c r="F23124" s="2">
        <v>43905</v>
      </c>
      <c r="G23124" s="1" t="s">
        <v>59847</v>
      </c>
    </row>
    <row r="23125" spans="1:7" ht="15.75" x14ac:dyDescent="0.25">
      <c r="A23125" s="1" t="s">
        <v>58427</v>
      </c>
      <c r="B23125" s="1" t="s">
        <v>8</v>
      </c>
      <c r="C23125" s="1" t="s">
        <v>14399</v>
      </c>
      <c r="D23125" s="1" t="s">
        <v>59848</v>
      </c>
      <c r="E23125" s="1" t="s">
        <v>524</v>
      </c>
      <c r="F23125" s="2">
        <v>43802</v>
      </c>
      <c r="G23125" s="1" t="s">
        <v>59849</v>
      </c>
    </row>
    <row r="23126" spans="1:7" ht="15.75" x14ac:dyDescent="0.25">
      <c r="A23126" s="1" t="s">
        <v>58427</v>
      </c>
      <c r="B23126" s="1" t="s">
        <v>8</v>
      </c>
      <c r="C23126" s="1" t="s">
        <v>14399</v>
      </c>
      <c r="D23126" s="1" t="s">
        <v>59850</v>
      </c>
      <c r="E23126" s="1" t="s">
        <v>524</v>
      </c>
      <c r="F23126" s="2">
        <v>43904</v>
      </c>
      <c r="G23126" s="1" t="s">
        <v>59851</v>
      </c>
    </row>
    <row r="23127" spans="1:7" ht="15.75" x14ac:dyDescent="0.25">
      <c r="A23127" s="1" t="s">
        <v>58427</v>
      </c>
      <c r="B23127" s="1" t="s">
        <v>8</v>
      </c>
      <c r="C23127" s="1" t="s">
        <v>14399</v>
      </c>
      <c r="D23127" s="1" t="s">
        <v>59852</v>
      </c>
      <c r="E23127" s="1" t="s">
        <v>524</v>
      </c>
      <c r="F23127" s="2">
        <v>44141</v>
      </c>
      <c r="G23127" s="1" t="s">
        <v>59853</v>
      </c>
    </row>
    <row r="23128" spans="1:7" ht="15.75" x14ac:dyDescent="0.25">
      <c r="A23128" s="1" t="s">
        <v>58427</v>
      </c>
      <c r="B23128" s="1" t="s">
        <v>8</v>
      </c>
      <c r="C23128" s="1" t="s">
        <v>14399</v>
      </c>
      <c r="D23128" s="1" t="s">
        <v>59854</v>
      </c>
      <c r="E23128" s="1" t="s">
        <v>524</v>
      </c>
      <c r="F23128" s="2">
        <v>44198</v>
      </c>
      <c r="G23128" s="1" t="s">
        <v>59855</v>
      </c>
    </row>
    <row r="23129" spans="1:7" ht="15.75" x14ac:dyDescent="0.25">
      <c r="A23129" s="1" t="s">
        <v>58427</v>
      </c>
      <c r="B23129" s="1" t="s">
        <v>8</v>
      </c>
      <c r="C23129" s="1" t="s">
        <v>14399</v>
      </c>
      <c r="D23129" s="1" t="s">
        <v>59856</v>
      </c>
      <c r="E23129" s="1" t="s">
        <v>524</v>
      </c>
      <c r="F23129" s="2">
        <v>43854</v>
      </c>
      <c r="G23129" s="1" t="s">
        <v>59857</v>
      </c>
    </row>
    <row r="23130" spans="1:7" ht="15.75" x14ac:dyDescent="0.25">
      <c r="A23130" s="1" t="s">
        <v>58427</v>
      </c>
      <c r="B23130" s="1" t="s">
        <v>8</v>
      </c>
      <c r="C23130" s="1" t="s">
        <v>14399</v>
      </c>
      <c r="D23130" s="1" t="s">
        <v>59858</v>
      </c>
      <c r="E23130" s="1" t="s">
        <v>524</v>
      </c>
      <c r="F23130" s="2">
        <v>44198</v>
      </c>
      <c r="G23130" s="1" t="s">
        <v>59859</v>
      </c>
    </row>
    <row r="23131" spans="1:7" ht="15.75" x14ac:dyDescent="0.25">
      <c r="A23131" s="1" t="s">
        <v>58427</v>
      </c>
      <c r="B23131" s="1" t="s">
        <v>8</v>
      </c>
      <c r="C23131" s="1" t="s">
        <v>14399</v>
      </c>
      <c r="D23131" s="1" t="s">
        <v>59860</v>
      </c>
      <c r="E23131" s="1" t="s">
        <v>524</v>
      </c>
      <c r="F23131" s="2">
        <v>43408</v>
      </c>
      <c r="G23131" s="1" t="s">
        <v>59861</v>
      </c>
    </row>
    <row r="23132" spans="1:7" ht="15.75" x14ac:dyDescent="0.25">
      <c r="A23132" s="1" t="s">
        <v>58427</v>
      </c>
      <c r="B23132" s="1" t="s">
        <v>8</v>
      </c>
      <c r="C23132" s="1" t="s">
        <v>14399</v>
      </c>
      <c r="D23132" s="1" t="s">
        <v>59862</v>
      </c>
      <c r="E23132" s="1" t="s">
        <v>524</v>
      </c>
      <c r="F23132" s="2">
        <v>43520</v>
      </c>
      <c r="G23132" s="1" t="s">
        <v>59863</v>
      </c>
    </row>
    <row r="23133" spans="1:7" ht="15.75" x14ac:dyDescent="0.25">
      <c r="A23133" s="1" t="s">
        <v>58427</v>
      </c>
      <c r="B23133" s="1" t="s">
        <v>8</v>
      </c>
      <c r="C23133" s="1" t="s">
        <v>14399</v>
      </c>
      <c r="D23133" s="1" t="s">
        <v>59864</v>
      </c>
      <c r="E23133" s="1" t="s">
        <v>524</v>
      </c>
      <c r="F23133" s="2">
        <v>43833</v>
      </c>
      <c r="G23133" s="1" t="s">
        <v>59865</v>
      </c>
    </row>
    <row r="23134" spans="1:7" ht="15.75" x14ac:dyDescent="0.25">
      <c r="A23134" s="1" t="s">
        <v>58427</v>
      </c>
      <c r="B23134" s="1" t="s">
        <v>8</v>
      </c>
      <c r="C23134" s="1" t="s">
        <v>14399</v>
      </c>
      <c r="D23134" s="1" t="s">
        <v>59866</v>
      </c>
      <c r="E23134" s="1" t="s">
        <v>524</v>
      </c>
      <c r="F23134" s="2">
        <v>43884</v>
      </c>
      <c r="G23134" s="1" t="s">
        <v>59867</v>
      </c>
    </row>
    <row r="23135" spans="1:7" ht="15.75" x14ac:dyDescent="0.25">
      <c r="A23135" s="1" t="s">
        <v>58427</v>
      </c>
      <c r="B23135" s="1" t="s">
        <v>8</v>
      </c>
      <c r="C23135" s="1" t="s">
        <v>14399</v>
      </c>
      <c r="D23135" s="1" t="s">
        <v>59868</v>
      </c>
      <c r="E23135" s="1" t="s">
        <v>524</v>
      </c>
      <c r="F23135" s="2">
        <v>44009</v>
      </c>
      <c r="G23135" s="1" t="s">
        <v>27049</v>
      </c>
    </row>
    <row r="23136" spans="1:7" ht="15.75" x14ac:dyDescent="0.25">
      <c r="A23136" s="1" t="s">
        <v>58427</v>
      </c>
      <c r="B23136" s="1" t="s">
        <v>8</v>
      </c>
      <c r="C23136" s="1" t="s">
        <v>14399</v>
      </c>
      <c r="D23136" s="1" t="s">
        <v>59869</v>
      </c>
      <c r="E23136" s="1" t="s">
        <v>524</v>
      </c>
      <c r="F23136" s="2">
        <v>43454</v>
      </c>
      <c r="G23136" s="1" t="s">
        <v>59870</v>
      </c>
    </row>
    <row r="23137" spans="1:7" ht="15.75" x14ac:dyDescent="0.25">
      <c r="A23137" s="1" t="s">
        <v>58427</v>
      </c>
      <c r="B23137" s="1" t="s">
        <v>8</v>
      </c>
      <c r="C23137" s="1" t="s">
        <v>14399</v>
      </c>
      <c r="D23137" s="1" t="s">
        <v>59871</v>
      </c>
      <c r="E23137" s="1" t="s">
        <v>524</v>
      </c>
      <c r="F23137" s="2">
        <v>43403</v>
      </c>
      <c r="G23137" s="1" t="s">
        <v>59872</v>
      </c>
    </row>
    <row r="23138" spans="1:7" ht="15.75" x14ac:dyDescent="0.25">
      <c r="A23138" s="1" t="s">
        <v>58427</v>
      </c>
      <c r="B23138" s="1" t="s">
        <v>8</v>
      </c>
      <c r="C23138" s="1" t="s">
        <v>14399</v>
      </c>
      <c r="D23138" s="1" t="s">
        <v>59873</v>
      </c>
      <c r="E23138" s="1" t="s">
        <v>524</v>
      </c>
      <c r="F23138" s="2">
        <v>43617</v>
      </c>
      <c r="G23138" s="1" t="s">
        <v>59874</v>
      </c>
    </row>
    <row r="23139" spans="1:7" ht="15.75" x14ac:dyDescent="0.25">
      <c r="A23139" s="1" t="s">
        <v>58427</v>
      </c>
      <c r="B23139" s="1" t="s">
        <v>8</v>
      </c>
      <c r="C23139" s="1" t="s">
        <v>14399</v>
      </c>
      <c r="D23139" s="1" t="s">
        <v>59875</v>
      </c>
      <c r="E23139" s="1" t="s">
        <v>524</v>
      </c>
      <c r="F23139" s="2">
        <v>44009</v>
      </c>
      <c r="G23139" s="1" t="s">
        <v>59876</v>
      </c>
    </row>
    <row r="23140" spans="1:7" ht="15.75" x14ac:dyDescent="0.25">
      <c r="A23140" s="1" t="s">
        <v>58427</v>
      </c>
      <c r="B23140" s="1" t="s">
        <v>8</v>
      </c>
      <c r="C23140" s="1" t="s">
        <v>14399</v>
      </c>
      <c r="D23140" s="1" t="s">
        <v>59877</v>
      </c>
      <c r="E23140" s="1" t="s">
        <v>524</v>
      </c>
      <c r="F23140" s="2">
        <v>43898</v>
      </c>
      <c r="G23140" s="1" t="s">
        <v>31149</v>
      </c>
    </row>
    <row r="23141" spans="1:7" ht="15.75" x14ac:dyDescent="0.25">
      <c r="A23141" s="1" t="s">
        <v>58427</v>
      </c>
      <c r="B23141" s="1" t="s">
        <v>8</v>
      </c>
      <c r="C23141" s="1" t="s">
        <v>14399</v>
      </c>
      <c r="D23141" s="1" t="s">
        <v>59878</v>
      </c>
      <c r="E23141" s="1" t="s">
        <v>524</v>
      </c>
      <c r="F23141" s="2">
        <v>43715</v>
      </c>
      <c r="G23141" s="1" t="s">
        <v>59879</v>
      </c>
    </row>
    <row r="23142" spans="1:7" ht="15.75" x14ac:dyDescent="0.25">
      <c r="A23142" s="1" t="s">
        <v>58427</v>
      </c>
      <c r="B23142" s="1" t="s">
        <v>8</v>
      </c>
      <c r="C23142" s="1" t="s">
        <v>14399</v>
      </c>
      <c r="D23142" s="1" t="s">
        <v>59880</v>
      </c>
      <c r="E23142" s="1" t="s">
        <v>524</v>
      </c>
      <c r="F23142" s="2">
        <v>44048</v>
      </c>
      <c r="G23142" s="1" t="s">
        <v>31149</v>
      </c>
    </row>
    <row r="23143" spans="1:7" ht="15.75" x14ac:dyDescent="0.25">
      <c r="A23143" s="1" t="s">
        <v>58427</v>
      </c>
      <c r="B23143" s="1" t="s">
        <v>8</v>
      </c>
      <c r="C23143" s="1" t="s">
        <v>14399</v>
      </c>
      <c r="D23143" s="1" t="s">
        <v>59881</v>
      </c>
      <c r="E23143" s="1" t="s">
        <v>524</v>
      </c>
      <c r="F23143" s="2">
        <v>43403</v>
      </c>
      <c r="G23143" s="1" t="s">
        <v>59882</v>
      </c>
    </row>
    <row r="23144" spans="1:7" ht="15.75" x14ac:dyDescent="0.25">
      <c r="A23144" s="1" t="s">
        <v>58427</v>
      </c>
      <c r="B23144" s="1" t="s">
        <v>8</v>
      </c>
      <c r="C23144" s="1" t="s">
        <v>14399</v>
      </c>
      <c r="D23144" s="1" t="s">
        <v>59883</v>
      </c>
      <c r="E23144" s="1" t="s">
        <v>524</v>
      </c>
      <c r="F23144" s="2">
        <v>43409</v>
      </c>
      <c r="G23144" s="1" t="s">
        <v>59884</v>
      </c>
    </row>
    <row r="23145" spans="1:7" ht="15.75" x14ac:dyDescent="0.25">
      <c r="A23145" s="1" t="s">
        <v>58427</v>
      </c>
      <c r="B23145" s="1" t="s">
        <v>8</v>
      </c>
      <c r="C23145" s="1" t="s">
        <v>14399</v>
      </c>
      <c r="D23145" s="1" t="s">
        <v>59885</v>
      </c>
      <c r="E23145" s="1" t="s">
        <v>524</v>
      </c>
      <c r="F23145" s="2">
        <v>43406</v>
      </c>
      <c r="G23145" s="1" t="s">
        <v>59886</v>
      </c>
    </row>
    <row r="23146" spans="1:7" ht="15.75" x14ac:dyDescent="0.25">
      <c r="A23146" s="1" t="s">
        <v>58427</v>
      </c>
      <c r="B23146" s="1" t="s">
        <v>8</v>
      </c>
      <c r="C23146" s="1" t="s">
        <v>14399</v>
      </c>
      <c r="D23146" s="1" t="s">
        <v>59887</v>
      </c>
      <c r="E23146" s="1" t="s">
        <v>524</v>
      </c>
      <c r="F23146" s="2">
        <v>44093</v>
      </c>
      <c r="G23146" s="1" t="s">
        <v>59888</v>
      </c>
    </row>
    <row r="23147" spans="1:7" ht="15.75" x14ac:dyDescent="0.25">
      <c r="A23147" s="1" t="s">
        <v>58427</v>
      </c>
      <c r="B23147" s="1" t="s">
        <v>8</v>
      </c>
      <c r="C23147" s="1" t="s">
        <v>14399</v>
      </c>
      <c r="D23147" s="1" t="s">
        <v>59889</v>
      </c>
      <c r="E23147" s="1" t="s">
        <v>524</v>
      </c>
      <c r="F23147" s="2">
        <v>43469</v>
      </c>
      <c r="G23147" s="1" t="s">
        <v>59890</v>
      </c>
    </row>
    <row r="23148" spans="1:7" ht="15.75" x14ac:dyDescent="0.25">
      <c r="A23148" s="1" t="s">
        <v>58427</v>
      </c>
      <c r="B23148" s="1" t="s">
        <v>8</v>
      </c>
      <c r="C23148" s="1" t="s">
        <v>14399</v>
      </c>
      <c r="D23148" s="1" t="s">
        <v>59891</v>
      </c>
      <c r="E23148" s="1" t="s">
        <v>524</v>
      </c>
      <c r="F23148" s="2">
        <v>44057</v>
      </c>
      <c r="G23148" s="1" t="s">
        <v>59892</v>
      </c>
    </row>
    <row r="23149" spans="1:7" ht="15.75" x14ac:dyDescent="0.25">
      <c r="A23149" s="1" t="s">
        <v>58427</v>
      </c>
      <c r="B23149" s="1" t="s">
        <v>8</v>
      </c>
      <c r="C23149" s="1" t="s">
        <v>14399</v>
      </c>
      <c r="D23149" s="1" t="s">
        <v>59893</v>
      </c>
      <c r="E23149" s="1" t="s">
        <v>524</v>
      </c>
      <c r="F23149" s="2">
        <v>43590</v>
      </c>
      <c r="G23149" s="1" t="s">
        <v>59894</v>
      </c>
    </row>
    <row r="23150" spans="1:7" ht="15.75" x14ac:dyDescent="0.25">
      <c r="A23150" s="1" t="s">
        <v>58427</v>
      </c>
      <c r="B23150" s="1" t="s">
        <v>8</v>
      </c>
      <c r="C23150" s="1" t="s">
        <v>14399</v>
      </c>
      <c r="D23150" s="1" t="s">
        <v>59895</v>
      </c>
      <c r="E23150" s="1" t="s">
        <v>524</v>
      </c>
      <c r="F23150" s="2">
        <v>43864</v>
      </c>
      <c r="G23150" s="1" t="s">
        <v>59896</v>
      </c>
    </row>
    <row r="23151" spans="1:7" ht="15.75" x14ac:dyDescent="0.25">
      <c r="A23151" s="1" t="s">
        <v>58427</v>
      </c>
      <c r="B23151" s="1" t="s">
        <v>8</v>
      </c>
      <c r="C23151" s="1" t="s">
        <v>14399</v>
      </c>
      <c r="D23151" s="1" t="s">
        <v>59897</v>
      </c>
      <c r="E23151" s="1" t="s">
        <v>524</v>
      </c>
      <c r="F23151" s="2">
        <v>44104</v>
      </c>
      <c r="G23151" s="1" t="s">
        <v>59898</v>
      </c>
    </row>
    <row r="23152" spans="1:7" ht="15.75" x14ac:dyDescent="0.25">
      <c r="A23152" s="1" t="s">
        <v>58427</v>
      </c>
      <c r="B23152" s="1" t="s">
        <v>8</v>
      </c>
      <c r="C23152" s="1" t="s">
        <v>14399</v>
      </c>
      <c r="D23152" s="1" t="s">
        <v>59899</v>
      </c>
      <c r="E23152" s="1" t="s">
        <v>524</v>
      </c>
      <c r="F23152" s="2">
        <v>43647</v>
      </c>
      <c r="G23152" s="1" t="s">
        <v>11205</v>
      </c>
    </row>
    <row r="23153" spans="1:7" ht="15.75" x14ac:dyDescent="0.25">
      <c r="A23153" s="1" t="s">
        <v>58427</v>
      </c>
      <c r="B23153" s="1" t="s">
        <v>8</v>
      </c>
      <c r="C23153" s="1" t="s">
        <v>14399</v>
      </c>
      <c r="D23153" s="1" t="s">
        <v>59900</v>
      </c>
      <c r="E23153" s="1" t="s">
        <v>524</v>
      </c>
      <c r="F23153" s="2">
        <v>44160</v>
      </c>
      <c r="G23153" s="1" t="s">
        <v>59901</v>
      </c>
    </row>
    <row r="23154" spans="1:7" ht="15.75" x14ac:dyDescent="0.25">
      <c r="A23154" s="1" t="s">
        <v>58427</v>
      </c>
      <c r="B23154" s="1" t="s">
        <v>8</v>
      </c>
      <c r="C23154" s="1" t="s">
        <v>14399</v>
      </c>
      <c r="D23154" s="1" t="s">
        <v>59902</v>
      </c>
      <c r="E23154" s="1" t="s">
        <v>524</v>
      </c>
      <c r="F23154" s="2">
        <v>43840</v>
      </c>
      <c r="G23154" s="1" t="s">
        <v>59903</v>
      </c>
    </row>
    <row r="23155" spans="1:7" ht="15.75" x14ac:dyDescent="0.25">
      <c r="A23155" s="1" t="s">
        <v>58427</v>
      </c>
      <c r="B23155" s="1" t="s">
        <v>8</v>
      </c>
      <c r="C23155" s="1" t="s">
        <v>14399</v>
      </c>
      <c r="D23155" s="1" t="s">
        <v>59904</v>
      </c>
      <c r="E23155" s="1" t="s">
        <v>524</v>
      </c>
      <c r="F23155" s="2">
        <v>43740</v>
      </c>
      <c r="G23155" s="1" t="s">
        <v>59905</v>
      </c>
    </row>
    <row r="23156" spans="1:7" ht="15.75" x14ac:dyDescent="0.25">
      <c r="A23156" s="1" t="s">
        <v>58427</v>
      </c>
      <c r="B23156" s="1" t="s">
        <v>8</v>
      </c>
      <c r="C23156" s="1" t="s">
        <v>14399</v>
      </c>
      <c r="D23156" s="1" t="s">
        <v>59906</v>
      </c>
      <c r="E23156" s="1" t="s">
        <v>524</v>
      </c>
      <c r="F23156" s="2">
        <v>43876</v>
      </c>
      <c r="G23156" s="1" t="s">
        <v>59907</v>
      </c>
    </row>
    <row r="23157" spans="1:7" ht="15.75" x14ac:dyDescent="0.25">
      <c r="A23157" s="1" t="s">
        <v>58427</v>
      </c>
      <c r="B23157" s="1" t="s">
        <v>8</v>
      </c>
      <c r="C23157" s="1" t="s">
        <v>14399</v>
      </c>
      <c r="D23157" s="1" t="s">
        <v>59908</v>
      </c>
      <c r="E23157" s="1" t="s">
        <v>524</v>
      </c>
      <c r="F23157" s="2">
        <v>43530</v>
      </c>
      <c r="G23157" s="1" t="s">
        <v>59909</v>
      </c>
    </row>
    <row r="23158" spans="1:7" ht="15.75" x14ac:dyDescent="0.25">
      <c r="A23158" s="1" t="s">
        <v>58427</v>
      </c>
      <c r="B23158" s="1" t="s">
        <v>8</v>
      </c>
      <c r="C23158" s="1" t="s">
        <v>14399</v>
      </c>
      <c r="D23158" s="1" t="s">
        <v>59910</v>
      </c>
      <c r="E23158" s="1" t="s">
        <v>524</v>
      </c>
      <c r="F23158" s="2">
        <v>44222</v>
      </c>
      <c r="G23158" s="1" t="s">
        <v>59911</v>
      </c>
    </row>
    <row r="23159" spans="1:7" ht="15.75" x14ac:dyDescent="0.25">
      <c r="A23159" s="1" t="s">
        <v>58427</v>
      </c>
      <c r="B23159" s="1" t="s">
        <v>8</v>
      </c>
      <c r="C23159" s="1" t="s">
        <v>14399</v>
      </c>
      <c r="D23159" s="1" t="s">
        <v>59912</v>
      </c>
      <c r="E23159" s="1" t="s">
        <v>524</v>
      </c>
      <c r="F23159" s="2">
        <v>43648</v>
      </c>
      <c r="G23159" s="1" t="s">
        <v>59913</v>
      </c>
    </row>
    <row r="23160" spans="1:7" ht="15.75" x14ac:dyDescent="0.25">
      <c r="A23160" s="1" t="s">
        <v>58427</v>
      </c>
      <c r="B23160" s="1" t="s">
        <v>8</v>
      </c>
      <c r="C23160" s="1" t="s">
        <v>14399</v>
      </c>
      <c r="D23160" s="1" t="s">
        <v>59914</v>
      </c>
      <c r="E23160" s="1" t="s">
        <v>524</v>
      </c>
      <c r="F23160" s="2">
        <v>44122</v>
      </c>
      <c r="G23160" s="1" t="s">
        <v>59915</v>
      </c>
    </row>
    <row r="23161" spans="1:7" ht="15.75" x14ac:dyDescent="0.25">
      <c r="A23161" s="1" t="s">
        <v>58427</v>
      </c>
      <c r="B23161" s="1" t="s">
        <v>8</v>
      </c>
      <c r="C23161" s="1" t="s">
        <v>14399</v>
      </c>
      <c r="D23161" s="1" t="s">
        <v>59916</v>
      </c>
      <c r="E23161" s="1" t="s">
        <v>524</v>
      </c>
      <c r="F23161" s="2">
        <v>44219</v>
      </c>
      <c r="G23161" s="1" t="s">
        <v>59917</v>
      </c>
    </row>
    <row r="23162" spans="1:7" ht="15.75" x14ac:dyDescent="0.25">
      <c r="A23162" s="1" t="s">
        <v>58427</v>
      </c>
      <c r="B23162" s="1" t="s">
        <v>8</v>
      </c>
      <c r="C23162" s="1" t="s">
        <v>14399</v>
      </c>
      <c r="D23162" s="1" t="s">
        <v>59918</v>
      </c>
      <c r="E23162" s="1" t="s">
        <v>524</v>
      </c>
      <c r="F23162" s="2">
        <v>43582</v>
      </c>
      <c r="G23162" s="1" t="s">
        <v>59919</v>
      </c>
    </row>
    <row r="23163" spans="1:7" ht="15.75" x14ac:dyDescent="0.25">
      <c r="A23163" s="1" t="s">
        <v>58427</v>
      </c>
      <c r="B23163" s="1" t="s">
        <v>8</v>
      </c>
      <c r="C23163" s="1" t="s">
        <v>14399</v>
      </c>
      <c r="D23163" s="1" t="s">
        <v>59920</v>
      </c>
      <c r="E23163" s="1" t="s">
        <v>524</v>
      </c>
      <c r="F23163" s="2">
        <v>43632</v>
      </c>
      <c r="G23163" s="1" t="s">
        <v>28441</v>
      </c>
    </row>
    <row r="23164" spans="1:7" ht="15.75" x14ac:dyDescent="0.25">
      <c r="A23164" s="1" t="s">
        <v>58427</v>
      </c>
      <c r="B23164" s="1" t="s">
        <v>8</v>
      </c>
      <c r="C23164" s="1" t="s">
        <v>14399</v>
      </c>
      <c r="D23164" s="1" t="s">
        <v>59921</v>
      </c>
      <c r="E23164" s="1" t="s">
        <v>524</v>
      </c>
      <c r="F23164" s="2">
        <v>43586</v>
      </c>
      <c r="G23164" s="1" t="s">
        <v>59922</v>
      </c>
    </row>
    <row r="23165" spans="1:7" ht="15.75" x14ac:dyDescent="0.25">
      <c r="A23165" s="1" t="s">
        <v>58427</v>
      </c>
      <c r="B23165" s="1" t="s">
        <v>8</v>
      </c>
      <c r="C23165" s="1" t="s">
        <v>14399</v>
      </c>
      <c r="D23165" s="1" t="s">
        <v>59923</v>
      </c>
      <c r="E23165" s="1" t="s">
        <v>524</v>
      </c>
      <c r="F23165" s="2">
        <v>43830</v>
      </c>
      <c r="G23165" s="1" t="s">
        <v>59924</v>
      </c>
    </row>
    <row r="23166" spans="1:7" ht="15.75" x14ac:dyDescent="0.25">
      <c r="A23166" s="1" t="s">
        <v>58427</v>
      </c>
      <c r="B23166" s="1" t="s">
        <v>8</v>
      </c>
      <c r="C23166" s="1" t="s">
        <v>14399</v>
      </c>
      <c r="D23166" s="1" t="s">
        <v>59925</v>
      </c>
      <c r="E23166" s="1" t="s">
        <v>524</v>
      </c>
      <c r="F23166" s="2">
        <v>44134</v>
      </c>
      <c r="G23166" s="1" t="s">
        <v>59926</v>
      </c>
    </row>
    <row r="23167" spans="1:7" ht="15.75" x14ac:dyDescent="0.25">
      <c r="A23167" s="1" t="s">
        <v>58427</v>
      </c>
      <c r="B23167" s="1" t="s">
        <v>8</v>
      </c>
      <c r="C23167" s="1" t="s">
        <v>14399</v>
      </c>
      <c r="D23167" s="1" t="s">
        <v>59927</v>
      </c>
      <c r="E23167" s="1" t="s">
        <v>524</v>
      </c>
      <c r="F23167" s="2">
        <v>43568</v>
      </c>
      <c r="G23167" s="1" t="s">
        <v>59928</v>
      </c>
    </row>
    <row r="23168" spans="1:7" ht="15.75" x14ac:dyDescent="0.25">
      <c r="A23168" s="1" t="s">
        <v>58427</v>
      </c>
      <c r="B23168" s="1" t="s">
        <v>8</v>
      </c>
      <c r="C23168" s="1" t="s">
        <v>14399</v>
      </c>
      <c r="D23168" s="1" t="s">
        <v>59929</v>
      </c>
      <c r="E23168" s="1" t="s">
        <v>524</v>
      </c>
      <c r="F23168" s="2">
        <v>43927</v>
      </c>
      <c r="G23168" s="1" t="s">
        <v>59930</v>
      </c>
    </row>
    <row r="23169" spans="1:7" ht="15.75" x14ac:dyDescent="0.25">
      <c r="A23169" s="1" t="s">
        <v>58427</v>
      </c>
      <c r="B23169" s="1" t="s">
        <v>8</v>
      </c>
      <c r="C23169" s="1" t="s">
        <v>14399</v>
      </c>
      <c r="D23169" s="1" t="s">
        <v>59931</v>
      </c>
      <c r="E23169" s="1" t="s">
        <v>524</v>
      </c>
      <c r="F23169" s="2">
        <v>43840</v>
      </c>
      <c r="G23169" s="1" t="s">
        <v>59932</v>
      </c>
    </row>
    <row r="23170" spans="1:7" ht="15.75" x14ac:dyDescent="0.25">
      <c r="A23170" s="1" t="s">
        <v>58427</v>
      </c>
      <c r="B23170" s="1" t="s">
        <v>8</v>
      </c>
      <c r="C23170" s="1" t="s">
        <v>14399</v>
      </c>
      <c r="D23170" s="1" t="s">
        <v>59933</v>
      </c>
      <c r="E23170" s="1" t="s">
        <v>524</v>
      </c>
      <c r="F23170" s="2">
        <v>43891</v>
      </c>
      <c r="G23170" s="1" t="s">
        <v>59934</v>
      </c>
    </row>
    <row r="23171" spans="1:7" ht="15.75" x14ac:dyDescent="0.25">
      <c r="A23171" s="1" t="s">
        <v>58427</v>
      </c>
      <c r="B23171" s="1" t="s">
        <v>8</v>
      </c>
      <c r="C23171" s="1" t="s">
        <v>14399</v>
      </c>
      <c r="D23171" s="1" t="s">
        <v>59935</v>
      </c>
      <c r="E23171" s="1" t="s">
        <v>524</v>
      </c>
      <c r="F23171" s="2">
        <v>44441</v>
      </c>
      <c r="G23171" s="1" t="s">
        <v>59936</v>
      </c>
    </row>
    <row r="23172" spans="1:7" ht="15.75" x14ac:dyDescent="0.25">
      <c r="A23172" s="1" t="s">
        <v>58427</v>
      </c>
      <c r="B23172" s="1" t="s">
        <v>8</v>
      </c>
      <c r="C23172" s="1" t="s">
        <v>14399</v>
      </c>
      <c r="D23172" s="1" t="s">
        <v>59937</v>
      </c>
      <c r="E23172" s="1" t="s">
        <v>524</v>
      </c>
      <c r="F23172" s="2">
        <v>44443</v>
      </c>
      <c r="G23172" s="1" t="s">
        <v>59938</v>
      </c>
    </row>
    <row r="23173" spans="1:7" ht="15.75" x14ac:dyDescent="0.25">
      <c r="A23173" s="1" t="s">
        <v>58427</v>
      </c>
      <c r="B23173" s="1" t="s">
        <v>8</v>
      </c>
      <c r="C23173" s="1" t="s">
        <v>14399</v>
      </c>
      <c r="D23173" s="1" t="s">
        <v>59939</v>
      </c>
      <c r="E23173" s="1" t="s">
        <v>524</v>
      </c>
      <c r="F23173" s="2">
        <v>44442</v>
      </c>
      <c r="G23173" s="1" t="s">
        <v>59940</v>
      </c>
    </row>
    <row r="23174" spans="1:7" ht="15.75" x14ac:dyDescent="0.25">
      <c r="A23174" s="1" t="s">
        <v>58427</v>
      </c>
      <c r="B23174" s="1" t="s">
        <v>8</v>
      </c>
      <c r="C23174" s="1" t="s">
        <v>14399</v>
      </c>
      <c r="D23174" s="1" t="s">
        <v>59941</v>
      </c>
      <c r="E23174" s="1" t="s">
        <v>524</v>
      </c>
      <c r="F23174" s="2">
        <v>44432</v>
      </c>
      <c r="G23174" s="1" t="s">
        <v>59942</v>
      </c>
    </row>
    <row r="23175" spans="1:7" ht="15.75" x14ac:dyDescent="0.25">
      <c r="A23175" s="1" t="s">
        <v>58427</v>
      </c>
      <c r="B23175" s="1" t="s">
        <v>8</v>
      </c>
      <c r="C23175" s="1" t="s">
        <v>14399</v>
      </c>
      <c r="D23175" s="1" t="s">
        <v>59943</v>
      </c>
      <c r="E23175" s="1" t="s">
        <v>524</v>
      </c>
      <c r="F23175" s="2">
        <v>44437</v>
      </c>
      <c r="G23175" s="1" t="s">
        <v>59944</v>
      </c>
    </row>
    <row r="23176" spans="1:7" ht="15.75" x14ac:dyDescent="0.25">
      <c r="A23176" s="1" t="s">
        <v>58427</v>
      </c>
      <c r="B23176" s="1" t="s">
        <v>8</v>
      </c>
      <c r="C23176" s="1" t="s">
        <v>14399</v>
      </c>
      <c r="D23176" s="1" t="s">
        <v>59945</v>
      </c>
      <c r="E23176" s="1" t="s">
        <v>524</v>
      </c>
      <c r="F23176" s="2">
        <v>44430</v>
      </c>
      <c r="G23176" s="1" t="s">
        <v>59946</v>
      </c>
    </row>
    <row r="23177" spans="1:7" ht="15.75" x14ac:dyDescent="0.25">
      <c r="A23177" s="1" t="s">
        <v>58427</v>
      </c>
      <c r="B23177" s="1" t="s">
        <v>8</v>
      </c>
      <c r="C23177" s="1" t="s">
        <v>14399</v>
      </c>
      <c r="D23177" s="1" t="s">
        <v>59947</v>
      </c>
      <c r="E23177" s="1" t="s">
        <v>524</v>
      </c>
      <c r="F23177" s="2">
        <v>44438</v>
      </c>
      <c r="G23177" s="1" t="s">
        <v>11392</v>
      </c>
    </row>
    <row r="23178" spans="1:7" ht="15.75" x14ac:dyDescent="0.25">
      <c r="A23178" s="1" t="s">
        <v>58427</v>
      </c>
      <c r="B23178" s="1" t="s">
        <v>8</v>
      </c>
      <c r="C23178" s="1" t="s">
        <v>14399</v>
      </c>
      <c r="D23178" s="1" t="s">
        <v>59948</v>
      </c>
      <c r="E23178" s="1" t="s">
        <v>524</v>
      </c>
      <c r="F23178" s="2">
        <v>44438</v>
      </c>
      <c r="G23178" s="1" t="s">
        <v>31454</v>
      </c>
    </row>
    <row r="23179" spans="1:7" ht="15.75" x14ac:dyDescent="0.25">
      <c r="A23179" s="1" t="s">
        <v>58427</v>
      </c>
      <c r="B23179" s="1" t="s">
        <v>8</v>
      </c>
      <c r="C23179" s="1" t="s">
        <v>14399</v>
      </c>
      <c r="D23179" s="1" t="s">
        <v>59949</v>
      </c>
      <c r="E23179" s="1" t="s">
        <v>524</v>
      </c>
      <c r="F23179" s="2">
        <v>44438</v>
      </c>
      <c r="G23179" s="1" t="s">
        <v>1891</v>
      </c>
    </row>
    <row r="23180" spans="1:7" ht="15.75" x14ac:dyDescent="0.25">
      <c r="A23180" s="1" t="s">
        <v>58427</v>
      </c>
      <c r="B23180" s="1" t="s">
        <v>8</v>
      </c>
      <c r="C23180" s="1" t="s">
        <v>14399</v>
      </c>
      <c r="D23180" s="1" t="s">
        <v>59950</v>
      </c>
      <c r="E23180" s="1" t="s">
        <v>524</v>
      </c>
      <c r="F23180" s="2">
        <v>44435</v>
      </c>
      <c r="G23180" s="1" t="s">
        <v>151</v>
      </c>
    </row>
    <row r="23181" spans="1:7" ht="15.75" x14ac:dyDescent="0.25">
      <c r="A23181" s="1" t="s">
        <v>58427</v>
      </c>
      <c r="B23181" s="1" t="s">
        <v>8</v>
      </c>
      <c r="C23181" s="1" t="s">
        <v>14399</v>
      </c>
      <c r="D23181" s="1" t="s">
        <v>59951</v>
      </c>
      <c r="E23181" s="1" t="s">
        <v>524</v>
      </c>
      <c r="F23181" s="2">
        <v>44431</v>
      </c>
      <c r="G23181" s="1" t="s">
        <v>1899</v>
      </c>
    </row>
    <row r="23182" spans="1:7" ht="15.75" x14ac:dyDescent="0.25">
      <c r="A23182" s="1" t="s">
        <v>58427</v>
      </c>
      <c r="B23182" s="1" t="s">
        <v>8</v>
      </c>
      <c r="C23182" s="1" t="s">
        <v>14399</v>
      </c>
      <c r="D23182" s="1" t="s">
        <v>59952</v>
      </c>
      <c r="E23182" s="1" t="s">
        <v>524</v>
      </c>
      <c r="F23182" s="2">
        <v>44437</v>
      </c>
      <c r="G23182" s="1" t="s">
        <v>31299</v>
      </c>
    </row>
    <row r="23183" spans="1:7" ht="15.75" x14ac:dyDescent="0.25">
      <c r="A23183" s="1" t="s">
        <v>58427</v>
      </c>
      <c r="B23183" s="1" t="s">
        <v>8</v>
      </c>
      <c r="C23183" s="1" t="s">
        <v>14399</v>
      </c>
      <c r="D23183" s="1" t="s">
        <v>59953</v>
      </c>
      <c r="E23183" s="1" t="s">
        <v>524</v>
      </c>
      <c r="F23183" s="2">
        <v>44422</v>
      </c>
      <c r="G23183" s="1" t="s">
        <v>742</v>
      </c>
    </row>
    <row r="23184" spans="1:7" ht="15.75" x14ac:dyDescent="0.25">
      <c r="A23184" s="1" t="s">
        <v>58427</v>
      </c>
      <c r="B23184" s="1" t="s">
        <v>8</v>
      </c>
      <c r="C23184" s="1" t="s">
        <v>14399</v>
      </c>
      <c r="D23184" s="1" t="s">
        <v>59954</v>
      </c>
      <c r="E23184" s="1" t="s">
        <v>524</v>
      </c>
      <c r="F23184" s="2">
        <v>44417</v>
      </c>
      <c r="G23184" s="1" t="s">
        <v>140</v>
      </c>
    </row>
    <row r="23185" spans="1:7" ht="15.75" x14ac:dyDescent="0.25">
      <c r="A23185" s="1" t="s">
        <v>58427</v>
      </c>
      <c r="B23185" s="1" t="s">
        <v>8</v>
      </c>
      <c r="C23185" s="1" t="s">
        <v>14399</v>
      </c>
      <c r="D23185" s="1" t="s">
        <v>59955</v>
      </c>
      <c r="E23185" s="1" t="s">
        <v>524</v>
      </c>
      <c r="F23185" s="2">
        <v>44414</v>
      </c>
      <c r="G23185" s="1" t="s">
        <v>11278</v>
      </c>
    </row>
    <row r="23186" spans="1:7" ht="15.75" x14ac:dyDescent="0.25">
      <c r="A23186" s="1" t="s">
        <v>58427</v>
      </c>
      <c r="B23186" s="1" t="s">
        <v>8</v>
      </c>
      <c r="C23186" s="1" t="s">
        <v>14399</v>
      </c>
      <c r="D23186" s="1" t="s">
        <v>59956</v>
      </c>
      <c r="E23186" s="1" t="s">
        <v>524</v>
      </c>
      <c r="F23186" s="2">
        <v>44415</v>
      </c>
      <c r="G23186" s="1" t="s">
        <v>140</v>
      </c>
    </row>
    <row r="23187" spans="1:7" ht="15.75" x14ac:dyDescent="0.25">
      <c r="A23187" s="1" t="s">
        <v>58427</v>
      </c>
      <c r="B23187" s="1" t="s">
        <v>8</v>
      </c>
      <c r="C23187" s="1" t="s">
        <v>14399</v>
      </c>
      <c r="D23187" s="1" t="s">
        <v>59957</v>
      </c>
      <c r="E23187" s="1" t="s">
        <v>524</v>
      </c>
      <c r="F23187" s="2">
        <v>44404</v>
      </c>
      <c r="G23187" s="1" t="s">
        <v>59958</v>
      </c>
    </row>
    <row r="23188" spans="1:7" ht="15.75" x14ac:dyDescent="0.25">
      <c r="A23188" s="1" t="s">
        <v>58427</v>
      </c>
      <c r="B23188" s="1" t="s">
        <v>8</v>
      </c>
      <c r="C23188" s="1" t="s">
        <v>14399</v>
      </c>
      <c r="D23188" s="1" t="s">
        <v>59959</v>
      </c>
      <c r="E23188" s="1" t="s">
        <v>524</v>
      </c>
      <c r="F23188" s="2">
        <v>44405</v>
      </c>
      <c r="G23188" s="1" t="s">
        <v>59960</v>
      </c>
    </row>
    <row r="23189" spans="1:7" ht="15.75" x14ac:dyDescent="0.25">
      <c r="A23189" s="1" t="s">
        <v>58427</v>
      </c>
      <c r="B23189" s="1" t="s">
        <v>8</v>
      </c>
      <c r="C23189" s="1" t="s">
        <v>14399</v>
      </c>
      <c r="D23189" s="1" t="s">
        <v>59961</v>
      </c>
      <c r="E23189" s="1" t="s">
        <v>524</v>
      </c>
      <c r="F23189" s="2">
        <v>44415</v>
      </c>
      <c r="G23189" s="1" t="s">
        <v>59962</v>
      </c>
    </row>
    <row r="23190" spans="1:7" ht="15.75" x14ac:dyDescent="0.25">
      <c r="A23190" s="1" t="s">
        <v>58427</v>
      </c>
      <c r="B23190" s="1" t="s">
        <v>8</v>
      </c>
      <c r="C23190" s="1" t="s">
        <v>14399</v>
      </c>
      <c r="D23190" s="1" t="s">
        <v>13836</v>
      </c>
      <c r="E23190" s="1" t="s">
        <v>524</v>
      </c>
      <c r="F23190" s="2">
        <v>44401</v>
      </c>
      <c r="G23190" s="1" t="s">
        <v>31656</v>
      </c>
    </row>
    <row r="23191" spans="1:7" ht="15.75" x14ac:dyDescent="0.25">
      <c r="A23191" s="1" t="s">
        <v>58427</v>
      </c>
      <c r="B23191" s="1" t="s">
        <v>8</v>
      </c>
      <c r="C23191" s="1" t="s">
        <v>14399</v>
      </c>
      <c r="D23191" s="1" t="s">
        <v>59963</v>
      </c>
      <c r="E23191" s="1" t="s">
        <v>524</v>
      </c>
      <c r="F23191" s="2">
        <v>44407</v>
      </c>
      <c r="G23191" s="1" t="s">
        <v>31390</v>
      </c>
    </row>
    <row r="23192" spans="1:7" ht="15.75" x14ac:dyDescent="0.25">
      <c r="A23192" s="1" t="s">
        <v>58427</v>
      </c>
      <c r="B23192" s="1" t="s">
        <v>8</v>
      </c>
      <c r="C23192" s="1" t="s">
        <v>14399</v>
      </c>
      <c r="D23192" s="1" t="s">
        <v>59964</v>
      </c>
      <c r="E23192" s="1" t="s">
        <v>524</v>
      </c>
      <c r="F23192" s="2">
        <v>44406</v>
      </c>
      <c r="G23192" s="1" t="s">
        <v>1402</v>
      </c>
    </row>
    <row r="23193" spans="1:7" ht="15.75" x14ac:dyDescent="0.25">
      <c r="A23193" s="1" t="s">
        <v>58427</v>
      </c>
      <c r="B23193" s="1" t="s">
        <v>8</v>
      </c>
      <c r="C23193" s="1" t="s">
        <v>14399</v>
      </c>
      <c r="D23193" s="1" t="s">
        <v>59965</v>
      </c>
      <c r="E23193" s="1" t="s">
        <v>524</v>
      </c>
      <c r="F23193" s="2">
        <v>44406</v>
      </c>
      <c r="G23193" s="1" t="s">
        <v>262</v>
      </c>
    </row>
    <row r="23194" spans="1:7" ht="15.75" x14ac:dyDescent="0.25">
      <c r="A23194" s="1" t="s">
        <v>58427</v>
      </c>
      <c r="B23194" s="1" t="s">
        <v>8</v>
      </c>
      <c r="C23194" s="1" t="s">
        <v>14399</v>
      </c>
      <c r="D23194" s="1" t="s">
        <v>59966</v>
      </c>
      <c r="E23194" s="1" t="s">
        <v>524</v>
      </c>
      <c r="F23194" s="2">
        <v>44400</v>
      </c>
      <c r="G23194" s="1" t="s">
        <v>11262</v>
      </c>
    </row>
    <row r="23195" spans="1:7" ht="15.75" x14ac:dyDescent="0.25">
      <c r="A23195" s="1" t="s">
        <v>58427</v>
      </c>
      <c r="B23195" s="1" t="s">
        <v>8</v>
      </c>
      <c r="C23195" s="1" t="s">
        <v>14399</v>
      </c>
      <c r="D23195" s="1" t="s">
        <v>59967</v>
      </c>
      <c r="E23195" s="1" t="s">
        <v>524</v>
      </c>
      <c r="F23195" s="2">
        <v>44401</v>
      </c>
      <c r="G23195" s="1" t="s">
        <v>59968</v>
      </c>
    </row>
    <row r="23196" spans="1:7" ht="15.75" x14ac:dyDescent="0.25">
      <c r="A23196" s="1" t="s">
        <v>58427</v>
      </c>
      <c r="B23196" s="1" t="s">
        <v>8</v>
      </c>
      <c r="C23196" s="1" t="s">
        <v>14399</v>
      </c>
      <c r="D23196" s="1" t="s">
        <v>59969</v>
      </c>
      <c r="E23196" s="1" t="s">
        <v>524</v>
      </c>
      <c r="F23196" s="2">
        <v>44400</v>
      </c>
      <c r="G23196" s="1" t="s">
        <v>59970</v>
      </c>
    </row>
    <row r="23197" spans="1:7" ht="15.75" x14ac:dyDescent="0.25">
      <c r="A23197" s="1" t="s">
        <v>58427</v>
      </c>
      <c r="B23197" s="1" t="s">
        <v>8</v>
      </c>
      <c r="C23197" s="1" t="s">
        <v>14399</v>
      </c>
      <c r="D23197" s="1" t="s">
        <v>59971</v>
      </c>
      <c r="E23197" s="1" t="s">
        <v>524</v>
      </c>
      <c r="F23197" s="2">
        <v>44400</v>
      </c>
      <c r="G23197" s="1" t="s">
        <v>13726</v>
      </c>
    </row>
    <row r="23198" spans="1:7" ht="15.75" x14ac:dyDescent="0.25">
      <c r="A23198" s="1" t="s">
        <v>58427</v>
      </c>
      <c r="B23198" s="1" t="s">
        <v>8</v>
      </c>
      <c r="C23198" s="1" t="s">
        <v>14399</v>
      </c>
      <c r="D23198" s="1" t="s">
        <v>59972</v>
      </c>
      <c r="E23198" s="1" t="s">
        <v>524</v>
      </c>
      <c r="F23198" s="2">
        <v>44395</v>
      </c>
      <c r="G23198" s="1" t="s">
        <v>59973</v>
      </c>
    </row>
    <row r="23199" spans="1:7" ht="15.75" x14ac:dyDescent="0.25">
      <c r="A23199" s="1" t="s">
        <v>58427</v>
      </c>
      <c r="B23199" s="1" t="s">
        <v>8</v>
      </c>
      <c r="C23199" s="1" t="s">
        <v>14399</v>
      </c>
      <c r="D23199" s="1" t="s">
        <v>59974</v>
      </c>
      <c r="E23199" s="1" t="s">
        <v>524</v>
      </c>
      <c r="F23199" s="2">
        <v>44398</v>
      </c>
      <c r="G23199" s="1" t="s">
        <v>59975</v>
      </c>
    </row>
    <row r="23200" spans="1:7" ht="15.75" x14ac:dyDescent="0.25">
      <c r="A23200" s="1" t="s">
        <v>58427</v>
      </c>
      <c r="B23200" s="1" t="s">
        <v>8</v>
      </c>
      <c r="C23200" s="1" t="s">
        <v>14399</v>
      </c>
      <c r="D23200" s="1" t="s">
        <v>59976</v>
      </c>
      <c r="E23200" s="1" t="s">
        <v>524</v>
      </c>
      <c r="F23200" s="2">
        <v>44385</v>
      </c>
      <c r="G23200" s="1" t="s">
        <v>57494</v>
      </c>
    </row>
    <row r="23201" spans="1:7" ht="15.75" x14ac:dyDescent="0.25">
      <c r="A23201" s="1" t="s">
        <v>58427</v>
      </c>
      <c r="B23201" s="1" t="s">
        <v>8</v>
      </c>
      <c r="C23201" s="1" t="s">
        <v>14399</v>
      </c>
      <c r="D23201" s="1" t="s">
        <v>59977</v>
      </c>
      <c r="E23201" s="1" t="s">
        <v>524</v>
      </c>
      <c r="F23201" s="2">
        <v>44399</v>
      </c>
      <c r="G23201" s="1" t="s">
        <v>59978</v>
      </c>
    </row>
    <row r="23202" spans="1:7" ht="15.75" x14ac:dyDescent="0.25">
      <c r="A23202" s="1" t="s">
        <v>58427</v>
      </c>
      <c r="B23202" s="1" t="s">
        <v>8</v>
      </c>
      <c r="C23202" s="1" t="s">
        <v>14399</v>
      </c>
      <c r="D23202" s="1" t="s">
        <v>59979</v>
      </c>
      <c r="E23202" s="1" t="s">
        <v>524</v>
      </c>
      <c r="F23202" s="2">
        <v>44385</v>
      </c>
      <c r="G23202" s="1" t="s">
        <v>34178</v>
      </c>
    </row>
    <row r="23203" spans="1:7" ht="15.75" x14ac:dyDescent="0.25">
      <c r="A23203" s="1" t="s">
        <v>58427</v>
      </c>
      <c r="B23203" s="1" t="s">
        <v>8</v>
      </c>
      <c r="C23203" s="1" t="s">
        <v>14399</v>
      </c>
      <c r="D23203" s="1" t="s">
        <v>59980</v>
      </c>
      <c r="E23203" s="1" t="s">
        <v>524</v>
      </c>
      <c r="F23203" s="2">
        <v>44395</v>
      </c>
      <c r="G23203" s="1" t="s">
        <v>31324</v>
      </c>
    </row>
    <row r="23204" spans="1:7" ht="15.75" x14ac:dyDescent="0.25">
      <c r="A23204" s="1" t="s">
        <v>58427</v>
      </c>
      <c r="B23204" s="1" t="s">
        <v>8</v>
      </c>
      <c r="C23204" s="1" t="s">
        <v>14399</v>
      </c>
      <c r="D23204" s="1" t="s">
        <v>59981</v>
      </c>
      <c r="E23204" s="1" t="s">
        <v>524</v>
      </c>
      <c r="F23204" s="2">
        <v>44393</v>
      </c>
      <c r="G23204" s="1" t="s">
        <v>1927</v>
      </c>
    </row>
    <row r="23205" spans="1:7" ht="15.75" x14ac:dyDescent="0.25">
      <c r="A23205" s="1" t="s">
        <v>58427</v>
      </c>
      <c r="B23205" s="1" t="s">
        <v>8</v>
      </c>
      <c r="C23205" s="1" t="s">
        <v>14399</v>
      </c>
      <c r="D23205" s="1" t="s">
        <v>59982</v>
      </c>
      <c r="E23205" s="1" t="s">
        <v>524</v>
      </c>
      <c r="F23205" s="2">
        <v>44395</v>
      </c>
      <c r="G23205" s="1" t="s">
        <v>1402</v>
      </c>
    </row>
    <row r="23206" spans="1:7" ht="15.75" x14ac:dyDescent="0.25">
      <c r="A23206" s="1" t="s">
        <v>58427</v>
      </c>
      <c r="B23206" s="1" t="s">
        <v>8</v>
      </c>
      <c r="C23206" s="1" t="s">
        <v>14399</v>
      </c>
      <c r="D23206" s="1" t="s">
        <v>59983</v>
      </c>
      <c r="E23206" s="1" t="s">
        <v>524</v>
      </c>
      <c r="F23206" s="2">
        <v>44396</v>
      </c>
      <c r="G23206" s="1" t="s">
        <v>1891</v>
      </c>
    </row>
    <row r="23207" spans="1:7" ht="15.75" x14ac:dyDescent="0.25">
      <c r="A23207" s="1" t="s">
        <v>58427</v>
      </c>
      <c r="B23207" s="1" t="s">
        <v>8</v>
      </c>
      <c r="C23207" s="1" t="s">
        <v>14399</v>
      </c>
      <c r="D23207" s="1" t="s">
        <v>5364</v>
      </c>
      <c r="E23207" s="1" t="s">
        <v>524</v>
      </c>
      <c r="F23207" s="2">
        <v>44386</v>
      </c>
      <c r="G23207" s="1" t="s">
        <v>59984</v>
      </c>
    </row>
    <row r="23208" spans="1:7" ht="15.75" x14ac:dyDescent="0.25">
      <c r="A23208" s="1" t="s">
        <v>58427</v>
      </c>
      <c r="B23208" s="1" t="s">
        <v>8</v>
      </c>
      <c r="C23208" s="1" t="s">
        <v>14399</v>
      </c>
      <c r="D23208" s="1" t="s">
        <v>59985</v>
      </c>
      <c r="E23208" s="1" t="s">
        <v>524</v>
      </c>
      <c r="F23208" s="2">
        <v>44383</v>
      </c>
      <c r="G23208" s="1" t="s">
        <v>1207</v>
      </c>
    </row>
    <row r="23209" spans="1:7" ht="15.75" x14ac:dyDescent="0.25">
      <c r="A23209" s="1" t="s">
        <v>58427</v>
      </c>
      <c r="B23209" s="1" t="s">
        <v>8</v>
      </c>
      <c r="C23209" s="1" t="s">
        <v>14399</v>
      </c>
      <c r="D23209" s="1" t="s">
        <v>59986</v>
      </c>
      <c r="E23209" s="1" t="s">
        <v>524</v>
      </c>
      <c r="F23209" s="2">
        <v>44387</v>
      </c>
      <c r="G23209" s="1" t="s">
        <v>1402</v>
      </c>
    </row>
    <row r="23210" spans="1:7" ht="15.75" x14ac:dyDescent="0.25">
      <c r="A23210" s="1" t="s">
        <v>58427</v>
      </c>
      <c r="B23210" s="1" t="s">
        <v>8</v>
      </c>
      <c r="C23210" s="1" t="s">
        <v>14399</v>
      </c>
      <c r="D23210" s="1" t="s">
        <v>59987</v>
      </c>
      <c r="E23210" s="1" t="s">
        <v>524</v>
      </c>
      <c r="F23210" s="2">
        <v>44377</v>
      </c>
      <c r="G23210" s="1" t="s">
        <v>50562</v>
      </c>
    </row>
    <row r="23211" spans="1:7" ht="15.75" x14ac:dyDescent="0.25">
      <c r="A23211" s="1" t="s">
        <v>58427</v>
      </c>
      <c r="B23211" s="1" t="s">
        <v>8</v>
      </c>
      <c r="C23211" s="1" t="s">
        <v>14399</v>
      </c>
      <c r="D23211" s="1" t="s">
        <v>59988</v>
      </c>
      <c r="E23211" s="1" t="s">
        <v>524</v>
      </c>
      <c r="F23211" s="2">
        <v>44394</v>
      </c>
      <c r="G23211" s="1" t="s">
        <v>11431</v>
      </c>
    </row>
    <row r="23212" spans="1:7" ht="15.75" x14ac:dyDescent="0.25">
      <c r="A23212" s="1" t="s">
        <v>58427</v>
      </c>
      <c r="B23212" s="1" t="s">
        <v>8</v>
      </c>
      <c r="C23212" s="1" t="s">
        <v>14399</v>
      </c>
      <c r="D23212" s="1" t="s">
        <v>59989</v>
      </c>
      <c r="E23212" s="1" t="s">
        <v>524</v>
      </c>
      <c r="F23212" s="2">
        <v>44373</v>
      </c>
      <c r="G23212" s="1" t="s">
        <v>1899</v>
      </c>
    </row>
    <row r="23213" spans="1:7" ht="15.75" x14ac:dyDescent="0.25">
      <c r="A23213" s="1" t="s">
        <v>58427</v>
      </c>
      <c r="B23213" s="1" t="s">
        <v>8</v>
      </c>
      <c r="C23213" s="1" t="s">
        <v>14399</v>
      </c>
      <c r="D23213" s="1" t="s">
        <v>59990</v>
      </c>
      <c r="E23213" s="1" t="s">
        <v>524</v>
      </c>
      <c r="F23213" s="2">
        <v>44371</v>
      </c>
      <c r="G23213" s="1" t="s">
        <v>59991</v>
      </c>
    </row>
    <row r="23214" spans="1:7" ht="15.75" x14ac:dyDescent="0.25">
      <c r="A23214" s="1" t="s">
        <v>58427</v>
      </c>
      <c r="B23214" s="1" t="s">
        <v>8</v>
      </c>
      <c r="C23214" s="1" t="s">
        <v>14399</v>
      </c>
      <c r="D23214" s="1" t="s">
        <v>59992</v>
      </c>
      <c r="E23214" s="1" t="s">
        <v>524</v>
      </c>
      <c r="F23214" s="2">
        <v>44368</v>
      </c>
      <c r="G23214" s="1" t="s">
        <v>59993</v>
      </c>
    </row>
    <row r="23215" spans="1:7" ht="15.75" x14ac:dyDescent="0.25">
      <c r="A23215" s="1" t="s">
        <v>58427</v>
      </c>
      <c r="B23215" s="1" t="s">
        <v>8</v>
      </c>
      <c r="C23215" s="1" t="s">
        <v>14399</v>
      </c>
      <c r="D23215" s="1" t="s">
        <v>59994</v>
      </c>
      <c r="E23215" s="1" t="s">
        <v>524</v>
      </c>
      <c r="F23215" s="2">
        <v>44367</v>
      </c>
      <c r="G23215" s="1" t="s">
        <v>59995</v>
      </c>
    </row>
    <row r="23216" spans="1:7" ht="15.75" x14ac:dyDescent="0.25">
      <c r="A23216" s="1" t="s">
        <v>58427</v>
      </c>
      <c r="B23216" s="1" t="s">
        <v>8</v>
      </c>
      <c r="C23216" s="1" t="s">
        <v>14399</v>
      </c>
      <c r="D23216" s="1" t="s">
        <v>59996</v>
      </c>
      <c r="E23216" s="1" t="s">
        <v>524</v>
      </c>
      <c r="F23216" s="2">
        <v>44360</v>
      </c>
      <c r="G23216" s="1" t="s">
        <v>59997</v>
      </c>
    </row>
    <row r="23217" spans="1:7" ht="15.75" x14ac:dyDescent="0.25">
      <c r="A23217" s="1" t="s">
        <v>58427</v>
      </c>
      <c r="B23217" s="1" t="s">
        <v>8</v>
      </c>
      <c r="C23217" s="1" t="s">
        <v>14399</v>
      </c>
      <c r="D23217" s="1" t="s">
        <v>59998</v>
      </c>
      <c r="E23217" s="1" t="s">
        <v>524</v>
      </c>
      <c r="F23217" s="2">
        <v>44358</v>
      </c>
      <c r="G23217" s="1" t="s">
        <v>59999</v>
      </c>
    </row>
    <row r="23218" spans="1:7" ht="15.75" x14ac:dyDescent="0.25">
      <c r="A23218" s="1" t="s">
        <v>58427</v>
      </c>
      <c r="B23218" s="1" t="s">
        <v>8</v>
      </c>
      <c r="C23218" s="1" t="s">
        <v>14399</v>
      </c>
      <c r="D23218" s="1" t="s">
        <v>60000</v>
      </c>
      <c r="E23218" s="1" t="s">
        <v>524</v>
      </c>
      <c r="F23218" s="2">
        <v>44359</v>
      </c>
      <c r="G23218" s="1" t="s">
        <v>140</v>
      </c>
    </row>
    <row r="23219" spans="1:7" ht="15.75" x14ac:dyDescent="0.25">
      <c r="A23219" s="1" t="s">
        <v>58427</v>
      </c>
      <c r="B23219" s="1" t="s">
        <v>8</v>
      </c>
      <c r="C23219" s="1" t="s">
        <v>14399</v>
      </c>
      <c r="D23219" s="1" t="s">
        <v>60001</v>
      </c>
      <c r="E23219" s="1" t="s">
        <v>524</v>
      </c>
      <c r="F23219" s="2">
        <v>44365</v>
      </c>
      <c r="G23219" s="1" t="s">
        <v>1899</v>
      </c>
    </row>
    <row r="23220" spans="1:7" ht="15.75" x14ac:dyDescent="0.25">
      <c r="A23220" s="1" t="s">
        <v>58427</v>
      </c>
      <c r="B23220" s="1" t="s">
        <v>8</v>
      </c>
      <c r="C23220" s="1" t="s">
        <v>14399</v>
      </c>
      <c r="D23220" s="1" t="s">
        <v>60002</v>
      </c>
      <c r="E23220" s="1" t="s">
        <v>524</v>
      </c>
      <c r="F23220" s="2">
        <v>44355</v>
      </c>
      <c r="G23220" s="1" t="s">
        <v>11976</v>
      </c>
    </row>
    <row r="23221" spans="1:7" ht="15.75" x14ac:dyDescent="0.25">
      <c r="A23221" s="1" t="s">
        <v>58427</v>
      </c>
      <c r="B23221" s="1" t="s">
        <v>8</v>
      </c>
      <c r="C23221" s="1" t="s">
        <v>14399</v>
      </c>
      <c r="D23221" s="1" t="s">
        <v>60003</v>
      </c>
      <c r="E23221" s="1" t="s">
        <v>524</v>
      </c>
      <c r="F23221" s="2">
        <v>44362</v>
      </c>
      <c r="G23221" s="1" t="s">
        <v>1402</v>
      </c>
    </row>
    <row r="23222" spans="1:7" ht="15.75" x14ac:dyDescent="0.25">
      <c r="A23222" s="1" t="s">
        <v>58427</v>
      </c>
      <c r="B23222" s="1" t="s">
        <v>8</v>
      </c>
      <c r="C23222" s="1" t="s">
        <v>14399</v>
      </c>
      <c r="D23222" s="1" t="s">
        <v>60004</v>
      </c>
      <c r="E23222" s="1" t="s">
        <v>524</v>
      </c>
      <c r="F23222" s="2">
        <v>44365</v>
      </c>
      <c r="G23222" s="1" t="s">
        <v>34139</v>
      </c>
    </row>
    <row r="23223" spans="1:7" ht="15.75" x14ac:dyDescent="0.25">
      <c r="A23223" s="1" t="s">
        <v>58427</v>
      </c>
      <c r="B23223" s="1" t="s">
        <v>8</v>
      </c>
      <c r="C23223" s="1" t="s">
        <v>14399</v>
      </c>
      <c r="D23223" s="1" t="s">
        <v>60005</v>
      </c>
      <c r="E23223" s="1" t="s">
        <v>524</v>
      </c>
      <c r="F23223" s="2">
        <v>44347</v>
      </c>
      <c r="G23223" s="1" t="s">
        <v>60006</v>
      </c>
    </row>
    <row r="23224" spans="1:7" ht="15.75" x14ac:dyDescent="0.25">
      <c r="A23224" s="1" t="s">
        <v>58427</v>
      </c>
      <c r="B23224" s="1" t="s">
        <v>8</v>
      </c>
      <c r="C23224" s="1" t="s">
        <v>14399</v>
      </c>
      <c r="D23224" s="1" t="s">
        <v>60007</v>
      </c>
      <c r="E23224" s="1" t="s">
        <v>524</v>
      </c>
      <c r="F23224" s="2">
        <v>44355</v>
      </c>
      <c r="G23224" s="1" t="s">
        <v>11419</v>
      </c>
    </row>
    <row r="23225" spans="1:7" ht="15.75" x14ac:dyDescent="0.25">
      <c r="A23225" s="1" t="s">
        <v>58427</v>
      </c>
      <c r="B23225" s="1" t="s">
        <v>8</v>
      </c>
      <c r="C23225" s="1" t="s">
        <v>14399</v>
      </c>
      <c r="D23225" s="1" t="s">
        <v>60008</v>
      </c>
      <c r="E23225" s="1" t="s">
        <v>524</v>
      </c>
      <c r="F23225" s="2">
        <v>44348</v>
      </c>
      <c r="G23225" s="1" t="s">
        <v>60009</v>
      </c>
    </row>
    <row r="23226" spans="1:7" ht="15.75" x14ac:dyDescent="0.25">
      <c r="A23226" s="1" t="s">
        <v>58427</v>
      </c>
      <c r="B23226" s="1" t="s">
        <v>8</v>
      </c>
      <c r="C23226" s="1" t="s">
        <v>14399</v>
      </c>
      <c r="D23226" s="1" t="s">
        <v>60010</v>
      </c>
      <c r="E23226" s="1" t="s">
        <v>524</v>
      </c>
      <c r="F23226" s="2">
        <v>44356</v>
      </c>
      <c r="G23226" s="1" t="s">
        <v>60011</v>
      </c>
    </row>
    <row r="23227" spans="1:7" ht="15.75" x14ac:dyDescent="0.25">
      <c r="A23227" s="1" t="s">
        <v>58427</v>
      </c>
      <c r="B23227" s="1" t="s">
        <v>8</v>
      </c>
      <c r="C23227" s="1" t="s">
        <v>14399</v>
      </c>
      <c r="D23227" s="1" t="s">
        <v>60012</v>
      </c>
      <c r="E23227" s="1" t="s">
        <v>524</v>
      </c>
      <c r="F23227" s="2">
        <v>44346</v>
      </c>
      <c r="G23227" s="1" t="s">
        <v>1402</v>
      </c>
    </row>
    <row r="23228" spans="1:7" ht="15.75" x14ac:dyDescent="0.25">
      <c r="A23228" s="1" t="s">
        <v>58427</v>
      </c>
      <c r="B23228" s="1" t="s">
        <v>8</v>
      </c>
      <c r="C23228" s="1" t="s">
        <v>14399</v>
      </c>
      <c r="D23228" s="1" t="s">
        <v>60013</v>
      </c>
      <c r="E23228" s="1" t="s">
        <v>524</v>
      </c>
      <c r="F23228" s="2">
        <v>44357</v>
      </c>
      <c r="G23228" s="1" t="s">
        <v>151</v>
      </c>
    </row>
    <row r="23229" spans="1:7" ht="15.75" x14ac:dyDescent="0.25">
      <c r="A23229" s="1" t="s">
        <v>58427</v>
      </c>
      <c r="B23229" s="1" t="s">
        <v>8</v>
      </c>
      <c r="C23229" s="1" t="s">
        <v>14399</v>
      </c>
      <c r="D23229" s="1" t="s">
        <v>60014</v>
      </c>
      <c r="E23229" s="1" t="s">
        <v>524</v>
      </c>
      <c r="F23229" s="2">
        <v>44348</v>
      </c>
      <c r="G23229" s="1" t="s">
        <v>11976</v>
      </c>
    </row>
    <row r="23230" spans="1:7" ht="15.75" x14ac:dyDescent="0.25">
      <c r="A23230" s="1" t="s">
        <v>58427</v>
      </c>
      <c r="B23230" s="1" t="s">
        <v>8</v>
      </c>
      <c r="C23230" s="1" t="s">
        <v>14399</v>
      </c>
      <c r="D23230" s="1" t="s">
        <v>60015</v>
      </c>
      <c r="E23230" s="1" t="s">
        <v>524</v>
      </c>
      <c r="F23230" s="2">
        <v>44344</v>
      </c>
      <c r="G23230" s="1" t="s">
        <v>60016</v>
      </c>
    </row>
    <row r="23231" spans="1:7" ht="15.75" x14ac:dyDescent="0.25">
      <c r="A23231" s="1" t="s">
        <v>58427</v>
      </c>
      <c r="B23231" s="1" t="s">
        <v>8</v>
      </c>
      <c r="C23231" s="1" t="s">
        <v>14399</v>
      </c>
      <c r="D23231" s="1" t="s">
        <v>60017</v>
      </c>
      <c r="E23231" s="1" t="s">
        <v>524</v>
      </c>
      <c r="F23231" s="2">
        <v>44343</v>
      </c>
      <c r="G23231" s="1" t="s">
        <v>1897</v>
      </c>
    </row>
    <row r="23232" spans="1:7" ht="15.75" x14ac:dyDescent="0.25">
      <c r="A23232" s="1" t="s">
        <v>58427</v>
      </c>
      <c r="B23232" s="1" t="s">
        <v>8</v>
      </c>
      <c r="C23232" s="1" t="s">
        <v>14399</v>
      </c>
      <c r="D23232" s="1" t="s">
        <v>60018</v>
      </c>
      <c r="E23232" s="1" t="s">
        <v>524</v>
      </c>
      <c r="F23232" s="2">
        <v>44339</v>
      </c>
      <c r="G23232" s="1" t="s">
        <v>11372</v>
      </c>
    </row>
    <row r="23233" spans="1:7" ht="15.75" x14ac:dyDescent="0.25">
      <c r="A23233" s="1" t="s">
        <v>58427</v>
      </c>
      <c r="B23233" s="1" t="s">
        <v>8</v>
      </c>
      <c r="C23233" s="1" t="s">
        <v>14399</v>
      </c>
      <c r="D23233" s="1" t="s">
        <v>60019</v>
      </c>
      <c r="E23233" s="1" t="s">
        <v>524</v>
      </c>
      <c r="F23233" s="2">
        <v>44339</v>
      </c>
      <c r="G23233" s="1" t="s">
        <v>31324</v>
      </c>
    </row>
    <row r="23234" spans="1:7" ht="15.75" x14ac:dyDescent="0.25">
      <c r="A23234" s="1" t="s">
        <v>58427</v>
      </c>
      <c r="B23234" s="1" t="s">
        <v>8</v>
      </c>
      <c r="C23234" s="1" t="s">
        <v>14399</v>
      </c>
      <c r="D23234" s="1" t="s">
        <v>60020</v>
      </c>
      <c r="E23234" s="1" t="s">
        <v>524</v>
      </c>
      <c r="F23234" s="2">
        <v>44337</v>
      </c>
      <c r="G23234" s="1" t="s">
        <v>1899</v>
      </c>
    </row>
    <row r="23235" spans="1:7" ht="15.75" x14ac:dyDescent="0.25">
      <c r="A23235" s="1" t="s">
        <v>58427</v>
      </c>
      <c r="B23235" s="1" t="s">
        <v>8</v>
      </c>
      <c r="C23235" s="1" t="s">
        <v>14399</v>
      </c>
      <c r="D23235" s="1" t="s">
        <v>60021</v>
      </c>
      <c r="E23235" s="1" t="s">
        <v>524</v>
      </c>
      <c r="F23235" s="2">
        <v>44333</v>
      </c>
      <c r="G23235" s="1" t="s">
        <v>60022</v>
      </c>
    </row>
    <row r="23236" spans="1:7" ht="15.75" x14ac:dyDescent="0.25">
      <c r="A23236" s="1" t="s">
        <v>58427</v>
      </c>
      <c r="B23236" s="1" t="s">
        <v>8</v>
      </c>
      <c r="C23236" s="1" t="s">
        <v>14399</v>
      </c>
      <c r="D23236" s="1" t="s">
        <v>7758</v>
      </c>
      <c r="E23236" s="1" t="s">
        <v>524</v>
      </c>
      <c r="F23236" s="2">
        <v>44332</v>
      </c>
      <c r="G23236" s="1" t="s">
        <v>262</v>
      </c>
    </row>
    <row r="23237" spans="1:7" ht="15.75" x14ac:dyDescent="0.25">
      <c r="A23237" s="1" t="s">
        <v>58427</v>
      </c>
      <c r="B23237" s="1" t="s">
        <v>8</v>
      </c>
      <c r="C23237" s="1" t="s">
        <v>14399</v>
      </c>
      <c r="D23237" s="1" t="s">
        <v>60023</v>
      </c>
      <c r="E23237" s="1" t="s">
        <v>524</v>
      </c>
      <c r="F23237" s="2">
        <v>44317</v>
      </c>
      <c r="G23237" s="1" t="s">
        <v>60024</v>
      </c>
    </row>
    <row r="23238" spans="1:7" ht="15.75" x14ac:dyDescent="0.25">
      <c r="A23238" s="1" t="s">
        <v>58427</v>
      </c>
      <c r="B23238" s="1" t="s">
        <v>8</v>
      </c>
      <c r="C23238" s="1" t="s">
        <v>14399</v>
      </c>
      <c r="D23238" s="1" t="s">
        <v>60025</v>
      </c>
      <c r="E23238" s="1" t="s">
        <v>524</v>
      </c>
      <c r="F23238" s="2">
        <v>44318</v>
      </c>
      <c r="G23238" s="1" t="s">
        <v>60026</v>
      </c>
    </row>
    <row r="23239" spans="1:7" ht="15.75" x14ac:dyDescent="0.25">
      <c r="A23239" s="1" t="s">
        <v>58427</v>
      </c>
      <c r="B23239" s="1" t="s">
        <v>8</v>
      </c>
      <c r="C23239" s="1" t="s">
        <v>14399</v>
      </c>
      <c r="D23239" s="1" t="s">
        <v>60027</v>
      </c>
      <c r="E23239" s="1" t="s">
        <v>524</v>
      </c>
      <c r="F23239" s="2">
        <v>44325</v>
      </c>
      <c r="G23239" s="1" t="s">
        <v>60028</v>
      </c>
    </row>
    <row r="23240" spans="1:7" ht="15.75" x14ac:dyDescent="0.25">
      <c r="A23240" s="1" t="s">
        <v>58427</v>
      </c>
      <c r="B23240" s="1" t="s">
        <v>8</v>
      </c>
      <c r="C23240" s="1" t="s">
        <v>14399</v>
      </c>
      <c r="D23240" s="1" t="s">
        <v>60029</v>
      </c>
      <c r="E23240" s="1" t="s">
        <v>524</v>
      </c>
      <c r="F23240" s="2">
        <v>44319</v>
      </c>
      <c r="G23240" s="1" t="s">
        <v>60030</v>
      </c>
    </row>
    <row r="23241" spans="1:7" ht="15.75" x14ac:dyDescent="0.25">
      <c r="A23241" s="1" t="s">
        <v>58427</v>
      </c>
      <c r="B23241" s="1" t="s">
        <v>8</v>
      </c>
      <c r="C23241" s="1" t="s">
        <v>14399</v>
      </c>
      <c r="D23241" s="1" t="s">
        <v>60031</v>
      </c>
      <c r="E23241" s="1" t="s">
        <v>524</v>
      </c>
      <c r="F23241" s="2">
        <v>44313</v>
      </c>
      <c r="G23241" s="1" t="s">
        <v>60032</v>
      </c>
    </row>
    <row r="23242" spans="1:7" ht="15.75" x14ac:dyDescent="0.25">
      <c r="A23242" s="1" t="s">
        <v>58427</v>
      </c>
      <c r="B23242" s="1" t="s">
        <v>8</v>
      </c>
      <c r="C23242" s="1" t="s">
        <v>14399</v>
      </c>
      <c r="D23242" s="1" t="s">
        <v>60033</v>
      </c>
      <c r="E23242" s="1" t="s">
        <v>524</v>
      </c>
      <c r="F23242" s="2">
        <v>44324</v>
      </c>
      <c r="G23242" s="1" t="s">
        <v>60034</v>
      </c>
    </row>
    <row r="23243" spans="1:7" ht="15.75" x14ac:dyDescent="0.25">
      <c r="A23243" s="1" t="s">
        <v>58427</v>
      </c>
      <c r="B23243" s="1" t="s">
        <v>8</v>
      </c>
      <c r="C23243" s="1" t="s">
        <v>14399</v>
      </c>
      <c r="D23243" s="1" t="s">
        <v>60035</v>
      </c>
      <c r="E23243" s="1" t="s">
        <v>524</v>
      </c>
      <c r="F23243" s="2">
        <v>44315</v>
      </c>
      <c r="G23243" s="1" t="s">
        <v>1216</v>
      </c>
    </row>
    <row r="23244" spans="1:7" ht="15.75" x14ac:dyDescent="0.25">
      <c r="A23244" s="1" t="s">
        <v>58427</v>
      </c>
      <c r="B23244" s="1" t="s">
        <v>8</v>
      </c>
      <c r="C23244" s="1" t="s">
        <v>14399</v>
      </c>
      <c r="D23244" s="1" t="s">
        <v>60036</v>
      </c>
      <c r="E23244" s="1" t="s">
        <v>524</v>
      </c>
      <c r="F23244" s="2">
        <v>44314</v>
      </c>
      <c r="G23244" s="1" t="s">
        <v>60037</v>
      </c>
    </row>
    <row r="23245" spans="1:7" ht="15.75" x14ac:dyDescent="0.25">
      <c r="A23245" s="1" t="s">
        <v>58427</v>
      </c>
      <c r="B23245" s="1" t="s">
        <v>8</v>
      </c>
      <c r="C23245" s="1" t="s">
        <v>14399</v>
      </c>
      <c r="D23245" s="1" t="s">
        <v>60038</v>
      </c>
      <c r="E23245" s="1" t="s">
        <v>524</v>
      </c>
      <c r="F23245" s="2">
        <v>44327</v>
      </c>
      <c r="G23245" s="1" t="s">
        <v>262</v>
      </c>
    </row>
    <row r="23246" spans="1:7" ht="15.75" x14ac:dyDescent="0.25">
      <c r="A23246" s="1" t="s">
        <v>58427</v>
      </c>
      <c r="B23246" s="1" t="s">
        <v>8</v>
      </c>
      <c r="C23246" s="1" t="s">
        <v>14399</v>
      </c>
      <c r="D23246" s="1" t="s">
        <v>60039</v>
      </c>
      <c r="E23246" s="1" t="s">
        <v>524</v>
      </c>
      <c r="F23246" s="2">
        <v>44321</v>
      </c>
      <c r="G23246" s="1" t="s">
        <v>31299</v>
      </c>
    </row>
    <row r="23247" spans="1:7" ht="15.75" x14ac:dyDescent="0.25">
      <c r="A23247" s="1" t="s">
        <v>58427</v>
      </c>
      <c r="B23247" s="1" t="s">
        <v>8</v>
      </c>
      <c r="C23247" s="1" t="s">
        <v>14399</v>
      </c>
      <c r="D23247" s="1" t="s">
        <v>60040</v>
      </c>
      <c r="E23247" s="1" t="s">
        <v>524</v>
      </c>
      <c r="F23247" s="2">
        <v>44311</v>
      </c>
      <c r="G23247" s="1" t="s">
        <v>60041</v>
      </c>
    </row>
    <row r="23248" spans="1:7" ht="15.75" x14ac:dyDescent="0.25">
      <c r="A23248" s="1" t="s">
        <v>58427</v>
      </c>
      <c r="B23248" s="1" t="s">
        <v>8</v>
      </c>
      <c r="C23248" s="1" t="s">
        <v>14399</v>
      </c>
      <c r="D23248" s="1" t="s">
        <v>60042</v>
      </c>
      <c r="E23248" s="1" t="s">
        <v>524</v>
      </c>
      <c r="F23248" s="2">
        <v>44302</v>
      </c>
      <c r="G23248" s="1" t="s">
        <v>60043</v>
      </c>
    </row>
    <row r="23249" spans="1:7" ht="15.75" x14ac:dyDescent="0.25">
      <c r="A23249" s="1" t="s">
        <v>58427</v>
      </c>
      <c r="B23249" s="1" t="s">
        <v>8</v>
      </c>
      <c r="C23249" s="1" t="s">
        <v>14399</v>
      </c>
      <c r="D23249" s="1" t="s">
        <v>60044</v>
      </c>
      <c r="E23249" s="1" t="s">
        <v>524</v>
      </c>
      <c r="F23249" s="2">
        <v>44305</v>
      </c>
      <c r="G23249" s="1" t="s">
        <v>31519</v>
      </c>
    </row>
    <row r="23250" spans="1:7" ht="15.75" x14ac:dyDescent="0.25">
      <c r="A23250" s="1" t="s">
        <v>58427</v>
      </c>
      <c r="B23250" s="1" t="s">
        <v>8</v>
      </c>
      <c r="C23250" s="1" t="s">
        <v>14399</v>
      </c>
      <c r="D23250" s="1" t="s">
        <v>60045</v>
      </c>
      <c r="E23250" s="1" t="s">
        <v>524</v>
      </c>
      <c r="F23250" s="2">
        <v>44311</v>
      </c>
      <c r="G23250" s="1" t="s">
        <v>11263</v>
      </c>
    </row>
    <row r="23251" spans="1:7" ht="15.75" x14ac:dyDescent="0.25">
      <c r="A23251" s="1" t="s">
        <v>58427</v>
      </c>
      <c r="B23251" s="1" t="s">
        <v>8</v>
      </c>
      <c r="C23251" s="1" t="s">
        <v>14399</v>
      </c>
      <c r="D23251" s="1" t="s">
        <v>60046</v>
      </c>
      <c r="E23251" s="1" t="s">
        <v>524</v>
      </c>
      <c r="F23251" s="2">
        <v>44297</v>
      </c>
      <c r="G23251" s="1" t="s">
        <v>11248</v>
      </c>
    </row>
    <row r="23252" spans="1:7" ht="15.75" x14ac:dyDescent="0.25">
      <c r="A23252" s="1" t="s">
        <v>58427</v>
      </c>
      <c r="B23252" s="1" t="s">
        <v>8</v>
      </c>
      <c r="C23252" s="1" t="s">
        <v>14399</v>
      </c>
      <c r="D23252" s="1" t="s">
        <v>60047</v>
      </c>
      <c r="E23252" s="1" t="s">
        <v>524</v>
      </c>
      <c r="F23252" s="2">
        <v>44302</v>
      </c>
      <c r="G23252" s="1" t="s">
        <v>57584</v>
      </c>
    </row>
    <row r="23253" spans="1:7" ht="15.75" x14ac:dyDescent="0.25">
      <c r="A23253" s="1" t="s">
        <v>58427</v>
      </c>
      <c r="B23253" s="1" t="s">
        <v>8</v>
      </c>
      <c r="C23253" s="1" t="s">
        <v>14399</v>
      </c>
      <c r="D23253" s="1" t="s">
        <v>60048</v>
      </c>
      <c r="E23253" s="1" t="s">
        <v>524</v>
      </c>
      <c r="F23253" s="2">
        <v>44310</v>
      </c>
      <c r="G23253" s="1" t="s">
        <v>60049</v>
      </c>
    </row>
    <row r="23254" spans="1:7" ht="15.75" x14ac:dyDescent="0.25">
      <c r="A23254" s="1" t="s">
        <v>58427</v>
      </c>
      <c r="B23254" s="1" t="s">
        <v>8</v>
      </c>
      <c r="C23254" s="1" t="s">
        <v>14399</v>
      </c>
      <c r="D23254" s="1" t="s">
        <v>60050</v>
      </c>
      <c r="E23254" s="1" t="s">
        <v>524</v>
      </c>
      <c r="F23254" s="2">
        <v>44298</v>
      </c>
      <c r="G23254" s="1" t="s">
        <v>11277</v>
      </c>
    </row>
    <row r="23255" spans="1:7" ht="15.75" x14ac:dyDescent="0.25">
      <c r="A23255" s="1" t="s">
        <v>58427</v>
      </c>
      <c r="B23255" s="1" t="s">
        <v>8</v>
      </c>
      <c r="C23255" s="1" t="s">
        <v>14399</v>
      </c>
      <c r="D23255" s="1" t="s">
        <v>47284</v>
      </c>
      <c r="E23255" s="1" t="s">
        <v>524</v>
      </c>
      <c r="F23255" s="2">
        <v>44296</v>
      </c>
      <c r="G23255" s="1" t="s">
        <v>1909</v>
      </c>
    </row>
    <row r="23256" spans="1:7" ht="15.75" x14ac:dyDescent="0.25">
      <c r="A23256" s="1" t="s">
        <v>58427</v>
      </c>
      <c r="B23256" s="1" t="s">
        <v>8</v>
      </c>
      <c r="C23256" s="1" t="s">
        <v>14399</v>
      </c>
      <c r="D23256" s="1" t="s">
        <v>60051</v>
      </c>
      <c r="E23256" s="1" t="s">
        <v>524</v>
      </c>
      <c r="F23256" s="2">
        <v>44297</v>
      </c>
      <c r="G23256" s="1" t="s">
        <v>262</v>
      </c>
    </row>
    <row r="23257" spans="1:7" ht="15.75" x14ac:dyDescent="0.25">
      <c r="A23257" s="1" t="s">
        <v>58427</v>
      </c>
      <c r="B23257" s="1" t="s">
        <v>8</v>
      </c>
      <c r="C23257" s="1" t="s">
        <v>14399</v>
      </c>
      <c r="D23257" s="1" t="s">
        <v>60052</v>
      </c>
      <c r="E23257" s="1" t="s">
        <v>524</v>
      </c>
      <c r="F23257" s="2">
        <v>44310</v>
      </c>
      <c r="G23257" s="1" t="s">
        <v>1402</v>
      </c>
    </row>
    <row r="23258" spans="1:7" ht="15.75" x14ac:dyDescent="0.25">
      <c r="A23258" s="1" t="s">
        <v>58427</v>
      </c>
      <c r="B23258" s="1" t="s">
        <v>8</v>
      </c>
      <c r="C23258" s="1" t="s">
        <v>14399</v>
      </c>
      <c r="D23258" s="1" t="s">
        <v>60053</v>
      </c>
      <c r="E23258" s="1" t="s">
        <v>524</v>
      </c>
      <c r="F23258" s="2">
        <v>44309</v>
      </c>
      <c r="G23258" s="1" t="s">
        <v>31299</v>
      </c>
    </row>
    <row r="23259" spans="1:7" ht="15.75" x14ac:dyDescent="0.25">
      <c r="A23259" s="1" t="s">
        <v>58427</v>
      </c>
      <c r="B23259" s="1" t="s">
        <v>8</v>
      </c>
      <c r="C23259" s="1" t="s">
        <v>14399</v>
      </c>
      <c r="D23259" s="1" t="s">
        <v>60054</v>
      </c>
      <c r="E23259" s="1" t="s">
        <v>524</v>
      </c>
      <c r="F23259" s="2">
        <v>44290</v>
      </c>
      <c r="G23259" s="1" t="s">
        <v>60055</v>
      </c>
    </row>
    <row r="23260" spans="1:7" ht="15.75" x14ac:dyDescent="0.25">
      <c r="A23260" s="1" t="s">
        <v>58427</v>
      </c>
      <c r="B23260" s="1" t="s">
        <v>8</v>
      </c>
      <c r="C23260" s="1" t="s">
        <v>14399</v>
      </c>
      <c r="D23260" s="1" t="s">
        <v>60056</v>
      </c>
      <c r="E23260" s="1" t="s">
        <v>524</v>
      </c>
      <c r="F23260" s="2">
        <v>44289</v>
      </c>
      <c r="G23260" s="1" t="s">
        <v>60057</v>
      </c>
    </row>
    <row r="23261" spans="1:7" ht="15.75" x14ac:dyDescent="0.25">
      <c r="A23261" s="1" t="s">
        <v>58427</v>
      </c>
      <c r="B23261" s="1" t="s">
        <v>8</v>
      </c>
      <c r="C23261" s="1" t="s">
        <v>14399</v>
      </c>
      <c r="D23261" s="1" t="s">
        <v>60058</v>
      </c>
      <c r="E23261" s="1" t="s">
        <v>524</v>
      </c>
      <c r="F23261" s="2">
        <v>44288</v>
      </c>
      <c r="G23261" s="1" t="s">
        <v>31519</v>
      </c>
    </row>
    <row r="23262" spans="1:7" ht="15.75" x14ac:dyDescent="0.25">
      <c r="A23262" s="1" t="s">
        <v>58427</v>
      </c>
      <c r="B23262" s="1" t="s">
        <v>8</v>
      </c>
      <c r="C23262" s="1" t="s">
        <v>14399</v>
      </c>
      <c r="D23262" s="1" t="s">
        <v>60059</v>
      </c>
      <c r="E23262" s="1" t="s">
        <v>524</v>
      </c>
      <c r="F23262" s="2">
        <v>44290</v>
      </c>
      <c r="G23262" s="1" t="s">
        <v>57339</v>
      </c>
    </row>
    <row r="23263" spans="1:7" ht="15.75" x14ac:dyDescent="0.25">
      <c r="A23263" s="1" t="s">
        <v>58427</v>
      </c>
      <c r="B23263" s="1" t="s">
        <v>8</v>
      </c>
      <c r="C23263" s="1" t="s">
        <v>14399</v>
      </c>
      <c r="D23263" s="1" t="s">
        <v>60060</v>
      </c>
      <c r="E23263" s="1" t="s">
        <v>524</v>
      </c>
      <c r="F23263" s="2">
        <v>44290</v>
      </c>
      <c r="G23263" s="1" t="s">
        <v>11392</v>
      </c>
    </row>
    <row r="23264" spans="1:7" ht="15.75" x14ac:dyDescent="0.25">
      <c r="A23264" s="1" t="s">
        <v>58427</v>
      </c>
      <c r="B23264" s="1" t="s">
        <v>8</v>
      </c>
      <c r="C23264" s="1" t="s">
        <v>14399</v>
      </c>
      <c r="D23264" s="1" t="s">
        <v>60061</v>
      </c>
      <c r="E23264" s="1" t="s">
        <v>524</v>
      </c>
      <c r="F23264" s="2">
        <v>44288</v>
      </c>
      <c r="G23264" s="1" t="s">
        <v>751</v>
      </c>
    </row>
    <row r="23265" spans="1:7" ht="15.75" x14ac:dyDescent="0.25">
      <c r="A23265" s="1" t="s">
        <v>58427</v>
      </c>
      <c r="B23265" s="1" t="s">
        <v>8</v>
      </c>
      <c r="C23265" s="1" t="s">
        <v>14399</v>
      </c>
      <c r="D23265" s="1" t="s">
        <v>60062</v>
      </c>
      <c r="E23265" s="1" t="s">
        <v>524</v>
      </c>
      <c r="F23265" s="2">
        <v>44294</v>
      </c>
      <c r="G23265" s="1" t="s">
        <v>60063</v>
      </c>
    </row>
    <row r="23266" spans="1:7" ht="15.75" x14ac:dyDescent="0.25">
      <c r="A23266" s="1" t="s">
        <v>58427</v>
      </c>
      <c r="B23266" s="1" t="s">
        <v>8</v>
      </c>
      <c r="C23266" s="1" t="s">
        <v>14399</v>
      </c>
      <c r="D23266" s="1" t="s">
        <v>60064</v>
      </c>
      <c r="E23266" s="1" t="s">
        <v>524</v>
      </c>
      <c r="F23266" s="2">
        <v>44401</v>
      </c>
      <c r="G23266" s="1" t="s">
        <v>140</v>
      </c>
    </row>
    <row r="23267" spans="1:7" ht="15.75" x14ac:dyDescent="0.25">
      <c r="A23267" s="1" t="s">
        <v>58427</v>
      </c>
      <c r="B23267" s="1" t="s">
        <v>8</v>
      </c>
      <c r="C23267" s="1" t="s">
        <v>14399</v>
      </c>
      <c r="D23267" s="1" t="s">
        <v>60065</v>
      </c>
      <c r="E23267" s="1" t="s">
        <v>524</v>
      </c>
      <c r="F23267" s="2">
        <v>44288</v>
      </c>
      <c r="G23267" s="1" t="s">
        <v>60049</v>
      </c>
    </row>
    <row r="23268" spans="1:7" ht="15.75" x14ac:dyDescent="0.25">
      <c r="A23268" s="1" t="s">
        <v>58427</v>
      </c>
      <c r="B23268" s="1" t="s">
        <v>8</v>
      </c>
      <c r="C23268" s="1" t="s">
        <v>14399</v>
      </c>
      <c r="D23268" s="1" t="s">
        <v>60066</v>
      </c>
      <c r="E23268" s="1" t="s">
        <v>524</v>
      </c>
      <c r="F23268" s="2">
        <v>44288</v>
      </c>
      <c r="G23268" s="1" t="s">
        <v>262</v>
      </c>
    </row>
    <row r="23269" spans="1:7" ht="15.75" x14ac:dyDescent="0.25">
      <c r="A23269" s="1" t="s">
        <v>58427</v>
      </c>
      <c r="B23269" s="1" t="s">
        <v>8</v>
      </c>
      <c r="C23269" s="1" t="s">
        <v>14399</v>
      </c>
      <c r="D23269" s="1" t="s">
        <v>60067</v>
      </c>
      <c r="E23269" s="1" t="s">
        <v>524</v>
      </c>
      <c r="F23269" s="2">
        <v>44293</v>
      </c>
      <c r="G23269" s="1" t="s">
        <v>140</v>
      </c>
    </row>
    <row r="23270" spans="1:7" ht="15.75" x14ac:dyDescent="0.25">
      <c r="A23270" s="1" t="s">
        <v>58427</v>
      </c>
      <c r="B23270" s="1" t="s">
        <v>8</v>
      </c>
      <c r="C23270" s="1" t="s">
        <v>14399</v>
      </c>
      <c r="D23270" s="1" t="s">
        <v>60068</v>
      </c>
      <c r="E23270" s="1" t="s">
        <v>524</v>
      </c>
      <c r="F23270" s="2">
        <v>44293</v>
      </c>
      <c r="G23270" s="1" t="s">
        <v>1402</v>
      </c>
    </row>
    <row r="23271" spans="1:7" ht="15.75" x14ac:dyDescent="0.25">
      <c r="A23271" s="1" t="s">
        <v>58427</v>
      </c>
      <c r="B23271" s="1" t="s">
        <v>8</v>
      </c>
      <c r="C23271" s="1" t="s">
        <v>14399</v>
      </c>
      <c r="D23271" s="1" t="s">
        <v>60069</v>
      </c>
      <c r="E23271" s="1" t="s">
        <v>524</v>
      </c>
      <c r="F23271" s="2">
        <v>44283</v>
      </c>
      <c r="G23271" s="1" t="s">
        <v>60070</v>
      </c>
    </row>
    <row r="23272" spans="1:7" ht="15.75" x14ac:dyDescent="0.25">
      <c r="A23272" s="1" t="s">
        <v>58427</v>
      </c>
      <c r="B23272" s="1" t="s">
        <v>8</v>
      </c>
      <c r="C23272" s="1" t="s">
        <v>14399</v>
      </c>
      <c r="D23272" s="1" t="s">
        <v>60071</v>
      </c>
      <c r="E23272" s="1" t="s">
        <v>524</v>
      </c>
      <c r="F23272" s="2">
        <v>44275</v>
      </c>
      <c r="G23272" s="1" t="s">
        <v>60072</v>
      </c>
    </row>
    <row r="23273" spans="1:7" ht="15.75" x14ac:dyDescent="0.25">
      <c r="A23273" s="1" t="s">
        <v>58427</v>
      </c>
      <c r="B23273" s="1" t="s">
        <v>8</v>
      </c>
      <c r="C23273" s="1" t="s">
        <v>14399</v>
      </c>
      <c r="D23273" s="1" t="s">
        <v>60073</v>
      </c>
      <c r="E23273" s="1" t="s">
        <v>524</v>
      </c>
      <c r="F23273" s="2">
        <v>44271</v>
      </c>
      <c r="G23273" s="1" t="s">
        <v>33992</v>
      </c>
    </row>
    <row r="23274" spans="1:7" ht="15.75" x14ac:dyDescent="0.25">
      <c r="A23274" s="1" t="s">
        <v>58427</v>
      </c>
      <c r="B23274" s="1" t="s">
        <v>8</v>
      </c>
      <c r="C23274" s="1" t="s">
        <v>14399</v>
      </c>
      <c r="D23274" s="1" t="s">
        <v>60074</v>
      </c>
      <c r="E23274" s="1" t="s">
        <v>524</v>
      </c>
      <c r="F23274" s="2">
        <v>44281</v>
      </c>
      <c r="G23274" s="1" t="s">
        <v>11262</v>
      </c>
    </row>
    <row r="23275" spans="1:7" ht="15.75" x14ac:dyDescent="0.25">
      <c r="A23275" s="1" t="s">
        <v>58427</v>
      </c>
      <c r="B23275" s="1" t="s">
        <v>8</v>
      </c>
      <c r="C23275" s="1" t="s">
        <v>14399</v>
      </c>
      <c r="D23275" s="1" t="s">
        <v>60075</v>
      </c>
      <c r="E23275" s="1" t="s">
        <v>524</v>
      </c>
      <c r="F23275" s="2">
        <v>44288</v>
      </c>
      <c r="G23275" s="1" t="s">
        <v>13726</v>
      </c>
    </row>
    <row r="23276" spans="1:7" ht="15.75" x14ac:dyDescent="0.25">
      <c r="A23276" s="1" t="s">
        <v>58427</v>
      </c>
      <c r="B23276" s="1" t="s">
        <v>8</v>
      </c>
      <c r="C23276" s="1" t="s">
        <v>14399</v>
      </c>
      <c r="D23276" s="1" t="s">
        <v>60076</v>
      </c>
      <c r="E23276" s="1" t="s">
        <v>524</v>
      </c>
      <c r="F23276" s="2">
        <v>44272</v>
      </c>
      <c r="G23276" s="1" t="s">
        <v>60077</v>
      </c>
    </row>
    <row r="23277" spans="1:7" ht="15.75" x14ac:dyDescent="0.25">
      <c r="A23277" s="1" t="s">
        <v>58427</v>
      </c>
      <c r="B23277" s="1" t="s">
        <v>8</v>
      </c>
      <c r="C23277" s="1" t="s">
        <v>14399</v>
      </c>
      <c r="D23277" s="1" t="s">
        <v>60078</v>
      </c>
      <c r="E23277" s="1" t="s">
        <v>524</v>
      </c>
      <c r="F23277" s="2">
        <v>44276</v>
      </c>
      <c r="G23277" s="1" t="s">
        <v>60079</v>
      </c>
    </row>
    <row r="23278" spans="1:7" ht="15.75" x14ac:dyDescent="0.25">
      <c r="A23278" s="1" t="s">
        <v>58427</v>
      </c>
      <c r="B23278" s="1" t="s">
        <v>8</v>
      </c>
      <c r="C23278" s="1" t="s">
        <v>14399</v>
      </c>
      <c r="D23278" s="1" t="s">
        <v>60080</v>
      </c>
      <c r="E23278" s="1" t="s">
        <v>524</v>
      </c>
      <c r="F23278" s="2">
        <v>44282</v>
      </c>
      <c r="G23278" s="1" t="s">
        <v>60081</v>
      </c>
    </row>
    <row r="23279" spans="1:7" ht="15.75" x14ac:dyDescent="0.25">
      <c r="A23279" s="1" t="s">
        <v>58427</v>
      </c>
      <c r="B23279" s="1" t="s">
        <v>8</v>
      </c>
      <c r="C23279" s="1" t="s">
        <v>14399</v>
      </c>
      <c r="D23279" s="1" t="s">
        <v>60082</v>
      </c>
      <c r="E23279" s="1" t="s">
        <v>524</v>
      </c>
      <c r="F23279" s="2">
        <v>44267</v>
      </c>
      <c r="G23279" s="1" t="s">
        <v>1003</v>
      </c>
    </row>
    <row r="23280" spans="1:7" ht="15.75" x14ac:dyDescent="0.25">
      <c r="A23280" s="1" t="s">
        <v>58427</v>
      </c>
      <c r="B23280" s="1" t="s">
        <v>8</v>
      </c>
      <c r="C23280" s="1" t="s">
        <v>14399</v>
      </c>
      <c r="D23280" s="1" t="s">
        <v>60083</v>
      </c>
      <c r="E23280" s="1" t="s">
        <v>524</v>
      </c>
      <c r="F23280" s="2">
        <v>44267</v>
      </c>
      <c r="G23280" s="1" t="s">
        <v>1899</v>
      </c>
    </row>
    <row r="23281" spans="1:7" ht="15.75" x14ac:dyDescent="0.25">
      <c r="A23281" s="1" t="s">
        <v>58427</v>
      </c>
      <c r="B23281" s="1" t="s">
        <v>8</v>
      </c>
      <c r="C23281" s="1" t="s">
        <v>14399</v>
      </c>
      <c r="D23281" s="1" t="s">
        <v>60084</v>
      </c>
      <c r="E23281" s="1" t="s">
        <v>524</v>
      </c>
      <c r="F23281" s="2">
        <v>44262</v>
      </c>
      <c r="G23281" s="1" t="s">
        <v>11976</v>
      </c>
    </row>
    <row r="23282" spans="1:7" ht="15.75" x14ac:dyDescent="0.25">
      <c r="A23282" s="1" t="s">
        <v>58427</v>
      </c>
      <c r="B23282" s="1" t="s">
        <v>8</v>
      </c>
      <c r="C23282" s="1" t="s">
        <v>14399</v>
      </c>
      <c r="D23282" s="1" t="s">
        <v>60085</v>
      </c>
      <c r="E23282" s="1" t="s">
        <v>524</v>
      </c>
      <c r="F23282" s="2">
        <v>44265</v>
      </c>
      <c r="G23282" s="1" t="s">
        <v>1909</v>
      </c>
    </row>
    <row r="23283" spans="1:7" ht="15.75" x14ac:dyDescent="0.25">
      <c r="A23283" s="1" t="s">
        <v>58427</v>
      </c>
      <c r="B23283" s="1" t="s">
        <v>8</v>
      </c>
      <c r="C23283" s="1" t="s">
        <v>14399</v>
      </c>
      <c r="D23283" s="1" t="s">
        <v>60086</v>
      </c>
      <c r="E23283" s="1" t="s">
        <v>524</v>
      </c>
      <c r="F23283" s="2">
        <v>44260</v>
      </c>
      <c r="G23283" s="1" t="s">
        <v>60087</v>
      </c>
    </row>
    <row r="23284" spans="1:7" ht="15.75" x14ac:dyDescent="0.25">
      <c r="A23284" s="1" t="s">
        <v>58427</v>
      </c>
      <c r="B23284" s="1" t="s">
        <v>8</v>
      </c>
      <c r="C23284" s="1" t="s">
        <v>14399</v>
      </c>
      <c r="D23284" s="1" t="s">
        <v>60088</v>
      </c>
      <c r="E23284" s="1" t="s">
        <v>524</v>
      </c>
      <c r="F23284" s="2">
        <v>44262</v>
      </c>
      <c r="G23284" s="1" t="s">
        <v>11976</v>
      </c>
    </row>
    <row r="23285" spans="1:7" ht="15.75" x14ac:dyDescent="0.25">
      <c r="A23285" s="1" t="s">
        <v>58427</v>
      </c>
      <c r="B23285" s="1" t="s">
        <v>8</v>
      </c>
      <c r="C23285" s="1" t="s">
        <v>14399</v>
      </c>
      <c r="D23285" s="1" t="s">
        <v>60089</v>
      </c>
      <c r="E23285" s="1" t="s">
        <v>524</v>
      </c>
      <c r="F23285" s="2">
        <v>44246</v>
      </c>
      <c r="G23285" s="1" t="s">
        <v>60090</v>
      </c>
    </row>
    <row r="23286" spans="1:7" ht="15.75" x14ac:dyDescent="0.25">
      <c r="A23286" s="1" t="s">
        <v>58427</v>
      </c>
      <c r="B23286" s="1" t="s">
        <v>8</v>
      </c>
      <c r="C23286" s="1" t="s">
        <v>14399</v>
      </c>
      <c r="D23286" s="1" t="s">
        <v>60091</v>
      </c>
      <c r="E23286" s="1" t="s">
        <v>524</v>
      </c>
      <c r="F23286" s="2">
        <v>44234</v>
      </c>
      <c r="G23286" s="1" t="s">
        <v>53963</v>
      </c>
    </row>
    <row r="23287" spans="1:7" ht="15.75" x14ac:dyDescent="0.25">
      <c r="A23287" s="1" t="s">
        <v>58427</v>
      </c>
      <c r="B23287" s="1" t="s">
        <v>8</v>
      </c>
      <c r="C23287" s="1" t="s">
        <v>14399</v>
      </c>
      <c r="D23287" s="1" t="s">
        <v>60092</v>
      </c>
      <c r="E23287" s="1" t="s">
        <v>524</v>
      </c>
      <c r="F23287" s="2">
        <v>44240</v>
      </c>
      <c r="G23287" s="1" t="s">
        <v>31406</v>
      </c>
    </row>
    <row r="23288" spans="1:7" ht="15.75" x14ac:dyDescent="0.25">
      <c r="A23288" s="1" t="s">
        <v>58427</v>
      </c>
      <c r="B23288" s="1" t="s">
        <v>8</v>
      </c>
      <c r="C23288" s="1" t="s">
        <v>14399</v>
      </c>
      <c r="D23288" s="1" t="s">
        <v>60093</v>
      </c>
      <c r="E23288" s="1" t="s">
        <v>524</v>
      </c>
      <c r="F23288" s="2">
        <v>44241</v>
      </c>
      <c r="G23288" s="1" t="s">
        <v>60094</v>
      </c>
    </row>
    <row r="23289" spans="1:7" ht="15.75" x14ac:dyDescent="0.25">
      <c r="A23289" s="1" t="s">
        <v>58427</v>
      </c>
      <c r="B23289" s="1" t="s">
        <v>8</v>
      </c>
      <c r="C23289" s="1" t="s">
        <v>14399</v>
      </c>
      <c r="D23289" s="1" t="s">
        <v>60095</v>
      </c>
      <c r="E23289" s="1" t="s">
        <v>524</v>
      </c>
      <c r="F23289" s="2">
        <v>44252</v>
      </c>
      <c r="G23289" s="1" t="s">
        <v>60096</v>
      </c>
    </row>
    <row r="23290" spans="1:7" ht="15.75" x14ac:dyDescent="0.25">
      <c r="A23290" s="1" t="s">
        <v>58427</v>
      </c>
      <c r="B23290" s="1" t="s">
        <v>8</v>
      </c>
      <c r="C23290" s="1" t="s">
        <v>14399</v>
      </c>
      <c r="D23290" s="1" t="s">
        <v>60097</v>
      </c>
      <c r="E23290" s="1" t="s">
        <v>524</v>
      </c>
      <c r="F23290" s="2">
        <v>44266</v>
      </c>
      <c r="G23290" s="1" t="s">
        <v>60098</v>
      </c>
    </row>
    <row r="23291" spans="1:7" ht="15.75" x14ac:dyDescent="0.25">
      <c r="A23291" s="1" t="s">
        <v>58427</v>
      </c>
      <c r="B23291" s="1" t="s">
        <v>8</v>
      </c>
      <c r="C23291" s="1" t="s">
        <v>14399</v>
      </c>
      <c r="D23291" s="1" t="s">
        <v>60099</v>
      </c>
      <c r="E23291" s="1" t="s">
        <v>524</v>
      </c>
      <c r="F23291" s="2">
        <v>44240</v>
      </c>
      <c r="G23291" s="1" t="s">
        <v>1019</v>
      </c>
    </row>
    <row r="23292" spans="1:7" ht="15.75" x14ac:dyDescent="0.25">
      <c r="A23292" s="1" t="s">
        <v>58427</v>
      </c>
      <c r="B23292" s="1" t="s">
        <v>8</v>
      </c>
      <c r="C23292" s="1" t="s">
        <v>14399</v>
      </c>
      <c r="D23292" s="1" t="s">
        <v>60100</v>
      </c>
      <c r="E23292" s="1" t="s">
        <v>524</v>
      </c>
      <c r="F23292" s="2">
        <v>44232</v>
      </c>
      <c r="G23292" s="1" t="s">
        <v>60101</v>
      </c>
    </row>
    <row r="23293" spans="1:7" ht="15.75" x14ac:dyDescent="0.25">
      <c r="A23293" s="1" t="s">
        <v>58427</v>
      </c>
      <c r="B23293" s="1" t="s">
        <v>8</v>
      </c>
      <c r="C23293" s="1" t="s">
        <v>14399</v>
      </c>
      <c r="D23293" s="1" t="s">
        <v>60102</v>
      </c>
      <c r="E23293" s="1" t="s">
        <v>524</v>
      </c>
      <c r="F23293" s="2">
        <v>44233</v>
      </c>
      <c r="G23293" s="1" t="s">
        <v>31231</v>
      </c>
    </row>
    <row r="23294" spans="1:7" ht="15.75" x14ac:dyDescent="0.25">
      <c r="A23294" s="1" t="s">
        <v>58427</v>
      </c>
      <c r="B23294" s="1" t="s">
        <v>8</v>
      </c>
      <c r="C23294" s="1" t="s">
        <v>14399</v>
      </c>
      <c r="D23294" s="1" t="s">
        <v>60103</v>
      </c>
      <c r="E23294" s="1" t="s">
        <v>524</v>
      </c>
      <c r="F23294" s="2">
        <v>44240</v>
      </c>
      <c r="G23294" s="1" t="s">
        <v>31324</v>
      </c>
    </row>
    <row r="23295" spans="1:7" ht="15.75" x14ac:dyDescent="0.25">
      <c r="A23295" s="1" t="s">
        <v>58427</v>
      </c>
      <c r="B23295" s="1" t="s">
        <v>8</v>
      </c>
      <c r="C23295" s="1" t="s">
        <v>14399</v>
      </c>
      <c r="D23295" s="1" t="s">
        <v>60104</v>
      </c>
      <c r="E23295" s="1" t="s">
        <v>524</v>
      </c>
      <c r="F23295" s="2">
        <v>44241</v>
      </c>
      <c r="G23295" s="1" t="s">
        <v>60105</v>
      </c>
    </row>
    <row r="23296" spans="1:7" ht="15.75" x14ac:dyDescent="0.25">
      <c r="A23296" s="1" t="s">
        <v>58427</v>
      </c>
      <c r="B23296" s="1" t="s">
        <v>8</v>
      </c>
      <c r="C23296" s="1" t="s">
        <v>14399</v>
      </c>
      <c r="D23296" s="1" t="s">
        <v>60106</v>
      </c>
      <c r="E23296" s="1" t="s">
        <v>524</v>
      </c>
      <c r="F23296" s="2">
        <v>44254</v>
      </c>
      <c r="G23296" s="1" t="s">
        <v>60107</v>
      </c>
    </row>
    <row r="23297" spans="1:7" ht="15.75" x14ac:dyDescent="0.25">
      <c r="A23297" s="1" t="s">
        <v>58427</v>
      </c>
      <c r="B23297" s="1" t="s">
        <v>8</v>
      </c>
      <c r="C23297" s="1" t="s">
        <v>14399</v>
      </c>
      <c r="D23297" s="1" t="s">
        <v>60108</v>
      </c>
      <c r="E23297" s="1" t="s">
        <v>524</v>
      </c>
      <c r="F23297" s="2">
        <v>44241</v>
      </c>
      <c r="G23297" s="1" t="s">
        <v>60049</v>
      </c>
    </row>
    <row r="23298" spans="1:7" ht="15.75" x14ac:dyDescent="0.25">
      <c r="A23298" s="1" t="s">
        <v>58427</v>
      </c>
      <c r="B23298" s="1" t="s">
        <v>8</v>
      </c>
      <c r="C23298" s="1" t="s">
        <v>14399</v>
      </c>
      <c r="D23298" s="1" t="s">
        <v>60109</v>
      </c>
      <c r="E23298" s="1" t="s">
        <v>524</v>
      </c>
      <c r="F23298" s="2">
        <v>44238</v>
      </c>
      <c r="G23298" s="1" t="s">
        <v>31299</v>
      </c>
    </row>
    <row r="23299" spans="1:7" ht="15.75" x14ac:dyDescent="0.25">
      <c r="A23299" s="1" t="s">
        <v>58427</v>
      </c>
      <c r="B23299" s="1" t="s">
        <v>8</v>
      </c>
      <c r="C23299" s="1" t="s">
        <v>14399</v>
      </c>
      <c r="D23299" s="1" t="s">
        <v>60110</v>
      </c>
      <c r="E23299" s="1" t="s">
        <v>524</v>
      </c>
      <c r="F23299" s="2">
        <v>44248</v>
      </c>
      <c r="G23299" s="1" t="s">
        <v>60111</v>
      </c>
    </row>
    <row r="23300" spans="1:7" ht="15.75" x14ac:dyDescent="0.25">
      <c r="A23300" s="1" t="s">
        <v>58427</v>
      </c>
      <c r="B23300" s="1" t="s">
        <v>8</v>
      </c>
      <c r="C23300" s="1" t="s">
        <v>14399</v>
      </c>
      <c r="D23300" s="1" t="s">
        <v>60112</v>
      </c>
      <c r="E23300" s="1" t="s">
        <v>524</v>
      </c>
      <c r="F23300" s="2">
        <v>44248</v>
      </c>
      <c r="G23300" s="1" t="s">
        <v>60043</v>
      </c>
    </row>
    <row r="23301" spans="1:7" ht="15.75" x14ac:dyDescent="0.25">
      <c r="A23301" s="1" t="s">
        <v>58427</v>
      </c>
      <c r="B23301" s="1" t="s">
        <v>8</v>
      </c>
      <c r="C23301" s="1" t="s">
        <v>14399</v>
      </c>
      <c r="D23301" s="1" t="s">
        <v>60113</v>
      </c>
      <c r="E23301" s="1" t="s">
        <v>524</v>
      </c>
      <c r="F23301" s="2">
        <v>44215</v>
      </c>
      <c r="G23301" s="1" t="s">
        <v>1207</v>
      </c>
    </row>
    <row r="23302" spans="1:7" ht="15.75" x14ac:dyDescent="0.25">
      <c r="A23302" s="1" t="s">
        <v>58427</v>
      </c>
      <c r="B23302" s="1" t="s">
        <v>8</v>
      </c>
      <c r="C23302" s="1" t="s">
        <v>14399</v>
      </c>
      <c r="D23302" s="1" t="s">
        <v>60114</v>
      </c>
      <c r="E23302" s="1" t="s">
        <v>524</v>
      </c>
      <c r="F23302" s="2">
        <v>44230</v>
      </c>
      <c r="G23302" s="1" t="s">
        <v>11834</v>
      </c>
    </row>
    <row r="23303" spans="1:7" ht="15.75" x14ac:dyDescent="0.25">
      <c r="A23303" s="1" t="s">
        <v>58427</v>
      </c>
      <c r="B23303" s="1" t="s">
        <v>8</v>
      </c>
      <c r="C23303" s="1" t="s">
        <v>14399</v>
      </c>
      <c r="D23303" s="1" t="s">
        <v>60115</v>
      </c>
      <c r="E23303" s="1" t="s">
        <v>524</v>
      </c>
      <c r="F23303" s="2">
        <v>44213</v>
      </c>
      <c r="G23303" s="1" t="s">
        <v>50486</v>
      </c>
    </row>
    <row r="23304" spans="1:7" ht="15.75" x14ac:dyDescent="0.25">
      <c r="A23304" s="1" t="s">
        <v>58427</v>
      </c>
      <c r="B23304" s="1" t="s">
        <v>8</v>
      </c>
      <c r="C23304" s="1" t="s">
        <v>14399</v>
      </c>
      <c r="D23304" s="1" t="s">
        <v>60116</v>
      </c>
      <c r="E23304" s="1" t="s">
        <v>524</v>
      </c>
      <c r="F23304" s="2">
        <v>44212</v>
      </c>
      <c r="G23304" s="1" t="s">
        <v>60117</v>
      </c>
    </row>
    <row r="23305" spans="1:7" ht="15.75" x14ac:dyDescent="0.25">
      <c r="A23305" s="1" t="s">
        <v>58427</v>
      </c>
      <c r="B23305" s="1" t="s">
        <v>8</v>
      </c>
      <c r="C23305" s="1" t="s">
        <v>14399</v>
      </c>
      <c r="D23305" s="1" t="s">
        <v>60118</v>
      </c>
      <c r="E23305" s="1" t="s">
        <v>524</v>
      </c>
      <c r="F23305" s="2">
        <v>44212</v>
      </c>
      <c r="G23305" s="1" t="s">
        <v>11494</v>
      </c>
    </row>
    <row r="23306" spans="1:7" ht="15.75" x14ac:dyDescent="0.25">
      <c r="A23306" s="1" t="s">
        <v>58427</v>
      </c>
      <c r="B23306" s="1" t="s">
        <v>8</v>
      </c>
      <c r="C23306" s="1" t="s">
        <v>14399</v>
      </c>
      <c r="D23306" s="1" t="s">
        <v>60119</v>
      </c>
      <c r="E23306" s="1" t="s">
        <v>524</v>
      </c>
      <c r="F23306" s="2">
        <v>44209</v>
      </c>
      <c r="G23306" s="1" t="s">
        <v>1402</v>
      </c>
    </row>
    <row r="23307" spans="1:7" ht="15.75" x14ac:dyDescent="0.25">
      <c r="A23307" s="1" t="s">
        <v>58427</v>
      </c>
      <c r="B23307" s="1" t="s">
        <v>8</v>
      </c>
      <c r="C23307" s="1" t="s">
        <v>14399</v>
      </c>
      <c r="D23307" s="1" t="s">
        <v>60120</v>
      </c>
      <c r="E23307" s="1" t="s">
        <v>524</v>
      </c>
      <c r="F23307" s="2">
        <v>44218</v>
      </c>
      <c r="G23307" s="1" t="s">
        <v>1402</v>
      </c>
    </row>
    <row r="23308" spans="1:7" ht="15.75" x14ac:dyDescent="0.25">
      <c r="A23308" s="1" t="s">
        <v>58427</v>
      </c>
      <c r="B23308" s="1" t="s">
        <v>8</v>
      </c>
      <c r="C23308" s="1" t="s">
        <v>14399</v>
      </c>
      <c r="D23308" s="1" t="s">
        <v>60121</v>
      </c>
      <c r="E23308" s="1" t="s">
        <v>524</v>
      </c>
      <c r="F23308" s="2">
        <v>44230</v>
      </c>
      <c r="G23308" s="1" t="s">
        <v>31306</v>
      </c>
    </row>
    <row r="23309" spans="1:7" ht="15.75" x14ac:dyDescent="0.25">
      <c r="A23309" s="1" t="s">
        <v>58427</v>
      </c>
      <c r="B23309" s="1" t="s">
        <v>8</v>
      </c>
      <c r="C23309" s="1" t="s">
        <v>14399</v>
      </c>
      <c r="D23309" s="1" t="s">
        <v>60122</v>
      </c>
      <c r="E23309" s="1" t="s">
        <v>524</v>
      </c>
      <c r="F23309" s="2">
        <v>44205</v>
      </c>
      <c r="G23309" s="1" t="s">
        <v>31299</v>
      </c>
    </row>
    <row r="23310" spans="1:7" ht="15.75" x14ac:dyDescent="0.25">
      <c r="A23310" s="1" t="s">
        <v>58427</v>
      </c>
      <c r="B23310" s="1" t="s">
        <v>8</v>
      </c>
      <c r="C23310" s="1" t="s">
        <v>14399</v>
      </c>
      <c r="D23310" s="1" t="s">
        <v>60123</v>
      </c>
      <c r="E23310" s="1" t="s">
        <v>524</v>
      </c>
      <c r="F23310" s="2">
        <v>44215</v>
      </c>
      <c r="G23310" s="1" t="s">
        <v>60124</v>
      </c>
    </row>
    <row r="23311" spans="1:7" ht="15.75" x14ac:dyDescent="0.25">
      <c r="A23311" s="1" t="s">
        <v>58427</v>
      </c>
      <c r="B23311" s="1" t="s">
        <v>8</v>
      </c>
      <c r="C23311" s="1" t="s">
        <v>14399</v>
      </c>
      <c r="D23311" s="1" t="s">
        <v>60125</v>
      </c>
      <c r="E23311" s="1" t="s">
        <v>524</v>
      </c>
      <c r="F23311" s="2">
        <v>44213</v>
      </c>
      <c r="G23311" s="1" t="s">
        <v>1402</v>
      </c>
    </row>
    <row r="23312" spans="1:7" ht="15.75" x14ac:dyDescent="0.25">
      <c r="A23312" s="1" t="s">
        <v>58427</v>
      </c>
      <c r="B23312" s="1" t="s">
        <v>8</v>
      </c>
      <c r="C23312" s="1" t="s">
        <v>14399</v>
      </c>
      <c r="D23312" s="1" t="s">
        <v>60126</v>
      </c>
      <c r="E23312" s="1" t="s">
        <v>524</v>
      </c>
      <c r="F23312" s="2">
        <v>44196</v>
      </c>
      <c r="G23312" s="1" t="s">
        <v>60127</v>
      </c>
    </row>
    <row r="23313" spans="1:7" ht="15.75" x14ac:dyDescent="0.25">
      <c r="A23313" s="1" t="s">
        <v>58427</v>
      </c>
      <c r="B23313" s="1" t="s">
        <v>8</v>
      </c>
      <c r="C23313" s="1" t="s">
        <v>14399</v>
      </c>
      <c r="D23313" s="1" t="s">
        <v>60128</v>
      </c>
      <c r="E23313" s="1" t="s">
        <v>524</v>
      </c>
      <c r="F23313" s="2">
        <v>44188</v>
      </c>
      <c r="G23313" s="1" t="s">
        <v>1899</v>
      </c>
    </row>
    <row r="23314" spans="1:7" ht="15.75" x14ac:dyDescent="0.25">
      <c r="A23314" s="1" t="s">
        <v>58427</v>
      </c>
      <c r="B23314" s="1" t="s">
        <v>8</v>
      </c>
      <c r="C23314" s="1" t="s">
        <v>14399</v>
      </c>
      <c r="D23314" s="1" t="s">
        <v>60129</v>
      </c>
      <c r="E23314" s="1" t="s">
        <v>524</v>
      </c>
      <c r="F23314" s="2">
        <v>44197</v>
      </c>
      <c r="G23314" s="1" t="s">
        <v>262</v>
      </c>
    </row>
    <row r="23315" spans="1:7" ht="15.75" x14ac:dyDescent="0.25">
      <c r="A23315" s="1" t="s">
        <v>58427</v>
      </c>
      <c r="B23315" s="1" t="s">
        <v>8</v>
      </c>
      <c r="C23315" s="1" t="s">
        <v>14399</v>
      </c>
      <c r="D23315" s="1" t="s">
        <v>60130</v>
      </c>
      <c r="E23315" s="1" t="s">
        <v>524</v>
      </c>
      <c r="F23315" s="2">
        <v>44196</v>
      </c>
      <c r="G23315" s="1" t="s">
        <v>140</v>
      </c>
    </row>
    <row r="23316" spans="1:7" ht="15.75" x14ac:dyDescent="0.25">
      <c r="A23316" s="1" t="s">
        <v>58427</v>
      </c>
      <c r="B23316" s="1" t="s">
        <v>8</v>
      </c>
      <c r="C23316" s="1" t="s">
        <v>14399</v>
      </c>
      <c r="D23316" s="1" t="s">
        <v>60131</v>
      </c>
      <c r="E23316" s="1" t="s">
        <v>524</v>
      </c>
      <c r="F23316" s="2">
        <v>44197</v>
      </c>
      <c r="G23316" s="1" t="s">
        <v>1891</v>
      </c>
    </row>
    <row r="23317" spans="1:7" ht="15.75" x14ac:dyDescent="0.25">
      <c r="A23317" s="1" t="s">
        <v>58427</v>
      </c>
      <c r="B23317" s="1" t="s">
        <v>8</v>
      </c>
      <c r="C23317" s="1" t="s">
        <v>14399</v>
      </c>
      <c r="D23317" s="1" t="s">
        <v>60132</v>
      </c>
      <c r="E23317" s="1" t="s">
        <v>524</v>
      </c>
      <c r="F23317" s="2">
        <v>44195</v>
      </c>
      <c r="G23317" s="1" t="s">
        <v>1004</v>
      </c>
    </row>
    <row r="23318" spans="1:7" ht="15.75" x14ac:dyDescent="0.25">
      <c r="A23318" s="1" t="s">
        <v>58427</v>
      </c>
      <c r="B23318" s="1" t="s">
        <v>8</v>
      </c>
      <c r="C23318" s="1" t="s">
        <v>14399</v>
      </c>
      <c r="D23318" s="1" t="s">
        <v>60133</v>
      </c>
      <c r="E23318" s="1" t="s">
        <v>524</v>
      </c>
      <c r="F23318" s="2">
        <v>44194</v>
      </c>
      <c r="G23318" s="1" t="s">
        <v>151</v>
      </c>
    </row>
    <row r="23319" spans="1:7" ht="15.75" x14ac:dyDescent="0.25">
      <c r="A23319" s="1" t="s">
        <v>58427</v>
      </c>
      <c r="B23319" s="1" t="s">
        <v>8</v>
      </c>
      <c r="C23319" s="1" t="s">
        <v>14399</v>
      </c>
      <c r="D23319" s="1" t="s">
        <v>60134</v>
      </c>
      <c r="E23319" s="1" t="s">
        <v>524</v>
      </c>
      <c r="F23319" s="2">
        <v>44193</v>
      </c>
      <c r="G23319" s="1" t="s">
        <v>740</v>
      </c>
    </row>
    <row r="23320" spans="1:7" ht="15.75" x14ac:dyDescent="0.25">
      <c r="A23320" s="1" t="s">
        <v>58427</v>
      </c>
      <c r="B23320" s="1" t="s">
        <v>8</v>
      </c>
      <c r="C23320" s="1" t="s">
        <v>14399</v>
      </c>
      <c r="D23320" s="1" t="s">
        <v>60135</v>
      </c>
      <c r="E23320" s="1" t="s">
        <v>524</v>
      </c>
      <c r="F23320" s="2">
        <v>44195</v>
      </c>
      <c r="G23320" s="1" t="s">
        <v>57586</v>
      </c>
    </row>
    <row r="23321" spans="1:7" ht="15.75" x14ac:dyDescent="0.25">
      <c r="A23321" s="1" t="s">
        <v>58427</v>
      </c>
      <c r="B23321" s="1" t="s">
        <v>8</v>
      </c>
      <c r="C23321" s="1" t="s">
        <v>14399</v>
      </c>
      <c r="D23321" s="1" t="s">
        <v>60136</v>
      </c>
      <c r="E23321" s="1" t="s">
        <v>524</v>
      </c>
      <c r="F23321" s="2">
        <v>44186</v>
      </c>
      <c r="G23321" s="1" t="s">
        <v>60137</v>
      </c>
    </row>
    <row r="23322" spans="1:7" ht="15.75" x14ac:dyDescent="0.25">
      <c r="A23322" s="1" t="s">
        <v>58427</v>
      </c>
      <c r="B23322" s="1" t="s">
        <v>8</v>
      </c>
      <c r="C23322" s="1" t="s">
        <v>14399</v>
      </c>
      <c r="D23322" s="1" t="s">
        <v>60138</v>
      </c>
      <c r="E23322" s="1" t="s">
        <v>524</v>
      </c>
      <c r="F23322" s="2">
        <v>44184</v>
      </c>
      <c r="G23322" s="1" t="s">
        <v>60139</v>
      </c>
    </row>
    <row r="23323" spans="1:7" ht="15.75" x14ac:dyDescent="0.25">
      <c r="A23323" s="1" t="s">
        <v>58427</v>
      </c>
      <c r="B23323" s="1" t="s">
        <v>8</v>
      </c>
      <c r="C23323" s="1" t="s">
        <v>14399</v>
      </c>
      <c r="D23323" s="1" t="s">
        <v>60140</v>
      </c>
      <c r="E23323" s="1" t="s">
        <v>524</v>
      </c>
      <c r="F23323" s="2">
        <v>44184</v>
      </c>
      <c r="G23323" s="1" t="s">
        <v>1402</v>
      </c>
    </row>
    <row r="23324" spans="1:7" ht="15.75" x14ac:dyDescent="0.25">
      <c r="A23324" s="1" t="s">
        <v>58427</v>
      </c>
      <c r="B23324" s="1" t="s">
        <v>8</v>
      </c>
      <c r="C23324" s="1" t="s">
        <v>14399</v>
      </c>
      <c r="D23324" s="1" t="s">
        <v>60141</v>
      </c>
      <c r="E23324" s="1" t="s">
        <v>524</v>
      </c>
      <c r="F23324" s="2">
        <v>44183</v>
      </c>
      <c r="G23324" s="1" t="s">
        <v>1909</v>
      </c>
    </row>
    <row r="23325" spans="1:7" ht="15.75" x14ac:dyDescent="0.25">
      <c r="A23325" s="1" t="s">
        <v>58427</v>
      </c>
      <c r="B23325" s="1" t="s">
        <v>8</v>
      </c>
      <c r="C23325" s="1" t="s">
        <v>14399</v>
      </c>
      <c r="D23325" s="1" t="s">
        <v>60142</v>
      </c>
      <c r="E23325" s="1" t="s">
        <v>524</v>
      </c>
      <c r="F23325" s="2">
        <v>44180</v>
      </c>
      <c r="G23325" s="1" t="s">
        <v>60143</v>
      </c>
    </row>
    <row r="23326" spans="1:7" ht="15.75" x14ac:dyDescent="0.25">
      <c r="A23326" s="1" t="s">
        <v>58427</v>
      </c>
      <c r="B23326" s="1" t="s">
        <v>8</v>
      </c>
      <c r="C23326" s="1" t="s">
        <v>14399</v>
      </c>
      <c r="D23326" s="1" t="s">
        <v>60144</v>
      </c>
      <c r="E23326" s="1" t="s">
        <v>524</v>
      </c>
      <c r="F23326" s="2">
        <v>44180</v>
      </c>
      <c r="G23326" s="1" t="s">
        <v>31257</v>
      </c>
    </row>
    <row r="23327" spans="1:7" ht="15.75" x14ac:dyDescent="0.25">
      <c r="A23327" s="1" t="s">
        <v>58427</v>
      </c>
      <c r="B23327" s="1" t="s">
        <v>8</v>
      </c>
      <c r="C23327" s="1" t="s">
        <v>14399</v>
      </c>
      <c r="D23327" s="1" t="s">
        <v>60145</v>
      </c>
      <c r="E23327" s="1" t="s">
        <v>524</v>
      </c>
      <c r="F23327" s="2">
        <v>44178</v>
      </c>
      <c r="G23327" s="1" t="s">
        <v>60146</v>
      </c>
    </row>
    <row r="23328" spans="1:7" ht="15.75" x14ac:dyDescent="0.25">
      <c r="A23328" s="1" t="s">
        <v>58427</v>
      </c>
      <c r="B23328" s="1" t="s">
        <v>8</v>
      </c>
      <c r="C23328" s="1" t="s">
        <v>14399</v>
      </c>
      <c r="D23328" s="1" t="s">
        <v>60147</v>
      </c>
      <c r="E23328" s="1" t="s">
        <v>524</v>
      </c>
      <c r="F23328" s="2">
        <v>44178</v>
      </c>
      <c r="G23328" s="1" t="s">
        <v>31324</v>
      </c>
    </row>
    <row r="23329" spans="1:7" ht="15.75" x14ac:dyDescent="0.25">
      <c r="A23329" s="1" t="s">
        <v>58427</v>
      </c>
      <c r="B23329" s="1" t="s">
        <v>8</v>
      </c>
      <c r="C23329" s="1" t="s">
        <v>14399</v>
      </c>
      <c r="D23329" s="1" t="s">
        <v>60148</v>
      </c>
      <c r="E23329" s="1" t="s">
        <v>524</v>
      </c>
      <c r="F23329" s="2">
        <v>44167</v>
      </c>
      <c r="G23329" s="1" t="s">
        <v>60149</v>
      </c>
    </row>
    <row r="23330" spans="1:7" ht="15.75" x14ac:dyDescent="0.25">
      <c r="A23330" s="1" t="s">
        <v>58427</v>
      </c>
      <c r="B23330" s="1" t="s">
        <v>8</v>
      </c>
      <c r="C23330" s="1" t="s">
        <v>14399</v>
      </c>
      <c r="D23330" s="1" t="s">
        <v>60150</v>
      </c>
      <c r="E23330" s="1" t="s">
        <v>524</v>
      </c>
      <c r="F23330" s="2">
        <v>44162</v>
      </c>
      <c r="G23330" s="1" t="s">
        <v>60151</v>
      </c>
    </row>
    <row r="23331" spans="1:7" ht="15.75" x14ac:dyDescent="0.25">
      <c r="A23331" s="1" t="s">
        <v>58427</v>
      </c>
      <c r="B23331" s="1" t="s">
        <v>8</v>
      </c>
      <c r="C23331" s="1" t="s">
        <v>14399</v>
      </c>
      <c r="D23331" s="1" t="s">
        <v>60152</v>
      </c>
      <c r="E23331" s="1" t="s">
        <v>524</v>
      </c>
      <c r="F23331" s="2">
        <v>44168</v>
      </c>
      <c r="G23331" s="1" t="s">
        <v>60153</v>
      </c>
    </row>
    <row r="23332" spans="1:7" ht="15.75" x14ac:dyDescent="0.25">
      <c r="A23332" s="1" t="s">
        <v>58427</v>
      </c>
      <c r="B23332" s="1" t="s">
        <v>8</v>
      </c>
      <c r="C23332" s="1" t="s">
        <v>14399</v>
      </c>
      <c r="D23332" s="1" t="s">
        <v>60154</v>
      </c>
      <c r="E23332" s="1" t="s">
        <v>524</v>
      </c>
      <c r="F23332" s="2">
        <v>44167</v>
      </c>
      <c r="G23332" s="1" t="s">
        <v>742</v>
      </c>
    </row>
    <row r="23333" spans="1:7" ht="15.75" x14ac:dyDescent="0.25">
      <c r="A23333" s="1" t="s">
        <v>58427</v>
      </c>
      <c r="B23333" s="1" t="s">
        <v>8</v>
      </c>
      <c r="C23333" s="1" t="s">
        <v>14399</v>
      </c>
      <c r="D23333" s="1" t="s">
        <v>60155</v>
      </c>
      <c r="E23333" s="1" t="s">
        <v>524</v>
      </c>
      <c r="F23333" s="2">
        <v>44167</v>
      </c>
      <c r="G23333" s="1" t="s">
        <v>31231</v>
      </c>
    </row>
    <row r="23334" spans="1:7" ht="15.75" x14ac:dyDescent="0.25">
      <c r="A23334" s="1" t="s">
        <v>58427</v>
      </c>
      <c r="B23334" s="1" t="s">
        <v>8</v>
      </c>
      <c r="C23334" s="1" t="s">
        <v>14399</v>
      </c>
      <c r="D23334" s="1" t="s">
        <v>60156</v>
      </c>
      <c r="E23334" s="1" t="s">
        <v>524</v>
      </c>
      <c r="F23334" s="2">
        <v>44164</v>
      </c>
      <c r="G23334" s="1" t="s">
        <v>57339</v>
      </c>
    </row>
    <row r="23335" spans="1:7" ht="15.75" x14ac:dyDescent="0.25">
      <c r="A23335" s="1" t="s">
        <v>58427</v>
      </c>
      <c r="B23335" s="1" t="s">
        <v>8</v>
      </c>
      <c r="C23335" s="1" t="s">
        <v>14399</v>
      </c>
      <c r="D23335" s="1" t="s">
        <v>60157</v>
      </c>
      <c r="E23335" s="1" t="s">
        <v>524</v>
      </c>
      <c r="F23335" s="2">
        <v>44164</v>
      </c>
      <c r="G23335" s="1" t="s">
        <v>31249</v>
      </c>
    </row>
    <row r="23336" spans="1:7" ht="15.75" x14ac:dyDescent="0.25">
      <c r="A23336" s="1" t="s">
        <v>58427</v>
      </c>
      <c r="B23336" s="1" t="s">
        <v>8</v>
      </c>
      <c r="C23336" s="1" t="s">
        <v>14399</v>
      </c>
      <c r="D23336" s="1" t="s">
        <v>60158</v>
      </c>
      <c r="E23336" s="1" t="s">
        <v>524</v>
      </c>
      <c r="F23336" s="2">
        <v>44175</v>
      </c>
      <c r="G23336" s="1" t="s">
        <v>262</v>
      </c>
    </row>
    <row r="23337" spans="1:7" ht="15.75" x14ac:dyDescent="0.25">
      <c r="A23337" s="1" t="s">
        <v>58427</v>
      </c>
      <c r="B23337" s="1" t="s">
        <v>8</v>
      </c>
      <c r="C23337" s="1" t="s">
        <v>14399</v>
      </c>
      <c r="D23337" s="1" t="s">
        <v>60159</v>
      </c>
      <c r="E23337" s="1" t="s">
        <v>524</v>
      </c>
      <c r="F23337" s="2">
        <v>44162</v>
      </c>
      <c r="G23337" s="1" t="s">
        <v>31299</v>
      </c>
    </row>
    <row r="23338" spans="1:7" ht="15.75" x14ac:dyDescent="0.25">
      <c r="A23338" s="1" t="s">
        <v>58427</v>
      </c>
      <c r="B23338" s="1" t="s">
        <v>8</v>
      </c>
      <c r="C23338" s="1" t="s">
        <v>14399</v>
      </c>
      <c r="D23338" s="1" t="s">
        <v>60160</v>
      </c>
      <c r="E23338" s="1" t="s">
        <v>524</v>
      </c>
      <c r="F23338" s="2">
        <v>44159</v>
      </c>
      <c r="G23338" s="1" t="s">
        <v>140</v>
      </c>
    </row>
    <row r="23339" spans="1:7" ht="15.75" x14ac:dyDescent="0.25">
      <c r="A23339" s="1" t="s">
        <v>58427</v>
      </c>
      <c r="B23339" s="1" t="s">
        <v>8</v>
      </c>
      <c r="C23339" s="1" t="s">
        <v>14399</v>
      </c>
      <c r="D23339" s="1" t="s">
        <v>60161</v>
      </c>
      <c r="E23339" s="1" t="s">
        <v>524</v>
      </c>
      <c r="F23339" s="2">
        <v>44146</v>
      </c>
      <c r="G23339" s="1" t="s">
        <v>60162</v>
      </c>
    </row>
    <row r="23340" spans="1:7" ht="15.75" x14ac:dyDescent="0.25">
      <c r="A23340" s="1" t="s">
        <v>58427</v>
      </c>
      <c r="B23340" s="1" t="s">
        <v>8</v>
      </c>
      <c r="C23340" s="1" t="s">
        <v>14399</v>
      </c>
      <c r="D23340" s="1" t="s">
        <v>60163</v>
      </c>
      <c r="E23340" s="1" t="s">
        <v>524</v>
      </c>
      <c r="F23340" s="2">
        <v>44151</v>
      </c>
      <c r="G23340" s="1" t="s">
        <v>31406</v>
      </c>
    </row>
    <row r="23341" spans="1:7" ht="15.75" x14ac:dyDescent="0.25">
      <c r="A23341" s="1" t="s">
        <v>58427</v>
      </c>
      <c r="B23341" s="1" t="s">
        <v>8</v>
      </c>
      <c r="C23341" s="1" t="s">
        <v>14399</v>
      </c>
      <c r="D23341" s="1" t="s">
        <v>60164</v>
      </c>
      <c r="E23341" s="1" t="s">
        <v>524</v>
      </c>
      <c r="F23341" s="2">
        <v>44154</v>
      </c>
      <c r="G23341" s="1" t="s">
        <v>60165</v>
      </c>
    </row>
    <row r="23342" spans="1:7" ht="15.75" x14ac:dyDescent="0.25">
      <c r="A23342" s="1" t="s">
        <v>58427</v>
      </c>
      <c r="B23342" s="1" t="s">
        <v>8</v>
      </c>
      <c r="C23342" s="1" t="s">
        <v>14399</v>
      </c>
      <c r="D23342" s="1" t="s">
        <v>60166</v>
      </c>
      <c r="E23342" s="1" t="s">
        <v>524</v>
      </c>
      <c r="F23342" s="2">
        <v>44142</v>
      </c>
      <c r="G23342" s="1" t="s">
        <v>60167</v>
      </c>
    </row>
    <row r="23343" spans="1:7" ht="15.75" x14ac:dyDescent="0.25">
      <c r="A23343" s="1" t="s">
        <v>58427</v>
      </c>
      <c r="B23343" s="1" t="s">
        <v>8</v>
      </c>
      <c r="C23343" s="1" t="s">
        <v>14399</v>
      </c>
      <c r="D23343" s="1" t="s">
        <v>60168</v>
      </c>
      <c r="E23343" s="1" t="s">
        <v>524</v>
      </c>
      <c r="F23343" s="2">
        <v>44152</v>
      </c>
      <c r="G23343" s="1" t="s">
        <v>1923</v>
      </c>
    </row>
    <row r="23344" spans="1:7" ht="15.75" x14ac:dyDescent="0.25">
      <c r="A23344" s="1" t="s">
        <v>58427</v>
      </c>
      <c r="B23344" s="1" t="s">
        <v>8</v>
      </c>
      <c r="C23344" s="1" t="s">
        <v>14399</v>
      </c>
      <c r="D23344" s="1" t="s">
        <v>60169</v>
      </c>
      <c r="E23344" s="1" t="s">
        <v>524</v>
      </c>
      <c r="F23344" s="2">
        <v>44153</v>
      </c>
      <c r="G23344" s="1" t="s">
        <v>140</v>
      </c>
    </row>
    <row r="23345" spans="1:7" ht="15.75" x14ac:dyDescent="0.25">
      <c r="A23345" s="1" t="s">
        <v>58427</v>
      </c>
      <c r="B23345" s="1" t="s">
        <v>8</v>
      </c>
      <c r="C23345" s="1" t="s">
        <v>14399</v>
      </c>
      <c r="D23345" s="1" t="s">
        <v>60170</v>
      </c>
      <c r="E23345" s="1" t="s">
        <v>524</v>
      </c>
      <c r="F23345" s="2">
        <v>44151</v>
      </c>
      <c r="G23345" s="1" t="s">
        <v>151</v>
      </c>
    </row>
    <row r="23346" spans="1:7" ht="15.75" x14ac:dyDescent="0.25">
      <c r="A23346" s="1" t="s">
        <v>58427</v>
      </c>
      <c r="B23346" s="1" t="s">
        <v>8</v>
      </c>
      <c r="C23346" s="1" t="s">
        <v>14399</v>
      </c>
      <c r="D23346" s="1" t="s">
        <v>60171</v>
      </c>
      <c r="E23346" s="1" t="s">
        <v>524</v>
      </c>
      <c r="F23346" s="2">
        <v>44141</v>
      </c>
      <c r="G23346" s="1" t="s">
        <v>140</v>
      </c>
    </row>
    <row r="23347" spans="1:7" ht="15.75" x14ac:dyDescent="0.25">
      <c r="A23347" s="1" t="s">
        <v>58427</v>
      </c>
      <c r="B23347" s="1" t="s">
        <v>8</v>
      </c>
      <c r="C23347" s="1" t="s">
        <v>14399</v>
      </c>
      <c r="D23347" s="1" t="s">
        <v>60172</v>
      </c>
      <c r="E23347" s="1" t="s">
        <v>524</v>
      </c>
      <c r="F23347" s="2">
        <v>44129</v>
      </c>
      <c r="G23347" s="1" t="s">
        <v>60173</v>
      </c>
    </row>
    <row r="23348" spans="1:7" ht="15.75" x14ac:dyDescent="0.25">
      <c r="A23348" s="1" t="s">
        <v>58427</v>
      </c>
      <c r="B23348" s="1" t="s">
        <v>8</v>
      </c>
      <c r="C23348" s="1" t="s">
        <v>14399</v>
      </c>
      <c r="D23348" s="1" t="s">
        <v>60174</v>
      </c>
      <c r="E23348" s="1" t="s">
        <v>524</v>
      </c>
      <c r="F23348" s="2">
        <v>44129</v>
      </c>
      <c r="G23348" s="1" t="s">
        <v>58420</v>
      </c>
    </row>
    <row r="23349" spans="1:7" ht="15.75" x14ac:dyDescent="0.25">
      <c r="A23349" s="1" t="s">
        <v>58427</v>
      </c>
      <c r="B23349" s="1" t="s">
        <v>8</v>
      </c>
      <c r="C23349" s="1" t="s">
        <v>14399</v>
      </c>
      <c r="D23349" s="1" t="s">
        <v>60175</v>
      </c>
      <c r="E23349" s="1" t="s">
        <v>524</v>
      </c>
      <c r="F23349" s="2">
        <v>44129</v>
      </c>
      <c r="G23349" s="1" t="s">
        <v>60176</v>
      </c>
    </row>
    <row r="23350" spans="1:7" ht="15.75" x14ac:dyDescent="0.25">
      <c r="A23350" s="1" t="s">
        <v>58427</v>
      </c>
      <c r="B23350" s="1" t="s">
        <v>8</v>
      </c>
      <c r="C23350" s="1" t="s">
        <v>14399</v>
      </c>
      <c r="D23350" s="1" t="s">
        <v>60177</v>
      </c>
      <c r="E23350" s="1" t="s">
        <v>524</v>
      </c>
      <c r="F23350" s="2">
        <v>44138</v>
      </c>
      <c r="G23350" s="1" t="s">
        <v>31326</v>
      </c>
    </row>
    <row r="23351" spans="1:7" ht="15.75" x14ac:dyDescent="0.25">
      <c r="A23351" s="1" t="s">
        <v>58427</v>
      </c>
      <c r="B23351" s="1" t="s">
        <v>8</v>
      </c>
      <c r="C23351" s="1" t="s">
        <v>14399</v>
      </c>
      <c r="D23351" s="1" t="s">
        <v>60178</v>
      </c>
      <c r="E23351" s="1" t="s">
        <v>524</v>
      </c>
      <c r="F23351" s="2">
        <v>44136</v>
      </c>
      <c r="G23351" s="1" t="s">
        <v>11419</v>
      </c>
    </row>
    <row r="23352" spans="1:7" ht="15.75" x14ac:dyDescent="0.25">
      <c r="A23352" s="1" t="s">
        <v>58427</v>
      </c>
      <c r="B23352" s="1" t="s">
        <v>8</v>
      </c>
      <c r="C23352" s="1" t="s">
        <v>14399</v>
      </c>
      <c r="D23352" s="1" t="s">
        <v>60179</v>
      </c>
      <c r="E23352" s="1" t="s">
        <v>524</v>
      </c>
      <c r="F23352" s="2">
        <v>44130</v>
      </c>
      <c r="G23352" s="1" t="s">
        <v>60180</v>
      </c>
    </row>
    <row r="23353" spans="1:7" ht="15.75" x14ac:dyDescent="0.25">
      <c r="A23353" s="1" t="s">
        <v>58427</v>
      </c>
      <c r="B23353" s="1" t="s">
        <v>8</v>
      </c>
      <c r="C23353" s="1" t="s">
        <v>14399</v>
      </c>
      <c r="D23353" s="1" t="s">
        <v>60181</v>
      </c>
      <c r="E23353" s="1" t="s">
        <v>524</v>
      </c>
      <c r="F23353" s="2">
        <v>44145</v>
      </c>
      <c r="G23353" s="1" t="s">
        <v>31485</v>
      </c>
    </row>
    <row r="23354" spans="1:7" ht="15.75" x14ac:dyDescent="0.25">
      <c r="A23354" s="1" t="s">
        <v>58427</v>
      </c>
      <c r="B23354" s="1" t="s">
        <v>8</v>
      </c>
      <c r="C23354" s="1" t="s">
        <v>14399</v>
      </c>
      <c r="D23354" s="1" t="s">
        <v>60182</v>
      </c>
      <c r="E23354" s="1" t="s">
        <v>524</v>
      </c>
      <c r="F23354" s="2">
        <v>44133</v>
      </c>
      <c r="G23354" s="1" t="s">
        <v>1909</v>
      </c>
    </row>
    <row r="23355" spans="1:7" ht="15.75" x14ac:dyDescent="0.25">
      <c r="A23355" s="1" t="s">
        <v>58427</v>
      </c>
      <c r="B23355" s="1" t="s">
        <v>8</v>
      </c>
      <c r="C23355" s="1" t="s">
        <v>14399</v>
      </c>
      <c r="D23355" s="1" t="s">
        <v>60183</v>
      </c>
      <c r="E23355" s="1" t="s">
        <v>524</v>
      </c>
      <c r="F23355" s="2">
        <v>44137</v>
      </c>
      <c r="G23355" s="1" t="s">
        <v>1899</v>
      </c>
    </row>
    <row r="23356" spans="1:7" ht="15.75" x14ac:dyDescent="0.25">
      <c r="A23356" s="1" t="s">
        <v>58427</v>
      </c>
      <c r="B23356" s="1" t="s">
        <v>8</v>
      </c>
      <c r="C23356" s="1" t="s">
        <v>14399</v>
      </c>
      <c r="D23356" s="1" t="s">
        <v>60184</v>
      </c>
      <c r="E23356" s="1" t="s">
        <v>524</v>
      </c>
      <c r="F23356" s="2">
        <v>44123</v>
      </c>
      <c r="G23356" s="1" t="s">
        <v>60185</v>
      </c>
    </row>
    <row r="23357" spans="1:7" ht="15.75" x14ac:dyDescent="0.25">
      <c r="A23357" s="1" t="s">
        <v>58427</v>
      </c>
      <c r="B23357" s="1" t="s">
        <v>8</v>
      </c>
      <c r="C23357" s="1" t="s">
        <v>14399</v>
      </c>
      <c r="D23357" s="1" t="s">
        <v>60186</v>
      </c>
      <c r="E23357" s="1" t="s">
        <v>524</v>
      </c>
      <c r="F23357" s="2">
        <v>44154</v>
      </c>
      <c r="G23357" s="1" t="s">
        <v>11250</v>
      </c>
    </row>
    <row r="23358" spans="1:7" ht="15.75" x14ac:dyDescent="0.25">
      <c r="A23358" s="1" t="s">
        <v>58427</v>
      </c>
      <c r="B23358" s="1" t="s">
        <v>8</v>
      </c>
      <c r="C23358" s="1" t="s">
        <v>14399</v>
      </c>
      <c r="D23358" s="1" t="s">
        <v>60187</v>
      </c>
      <c r="E23358" s="1" t="s">
        <v>524</v>
      </c>
      <c r="F23358" s="2">
        <v>44122</v>
      </c>
      <c r="G23358" s="1" t="s">
        <v>262</v>
      </c>
    </row>
    <row r="23359" spans="1:7" ht="15.75" x14ac:dyDescent="0.25">
      <c r="A23359" s="1" t="s">
        <v>58427</v>
      </c>
      <c r="B23359" s="1" t="s">
        <v>8</v>
      </c>
      <c r="C23359" s="1" t="s">
        <v>14399</v>
      </c>
      <c r="D23359" s="1" t="s">
        <v>60188</v>
      </c>
      <c r="E23359" s="1" t="s">
        <v>524</v>
      </c>
      <c r="F23359" s="2">
        <v>44118</v>
      </c>
      <c r="G23359" s="1" t="s">
        <v>34174</v>
      </c>
    </row>
    <row r="23360" spans="1:7" ht="15.75" x14ac:dyDescent="0.25">
      <c r="A23360" s="1" t="s">
        <v>58427</v>
      </c>
      <c r="B23360" s="1" t="s">
        <v>8</v>
      </c>
      <c r="C23360" s="1" t="s">
        <v>14399</v>
      </c>
      <c r="D23360" s="1" t="s">
        <v>60189</v>
      </c>
      <c r="E23360" s="1" t="s">
        <v>524</v>
      </c>
      <c r="F23360" s="2">
        <v>44116</v>
      </c>
      <c r="G23360" s="1" t="s">
        <v>151</v>
      </c>
    </row>
    <row r="23361" spans="1:7" ht="15.75" x14ac:dyDescent="0.25">
      <c r="A23361" s="1" t="s">
        <v>58427</v>
      </c>
      <c r="B23361" s="1" t="s">
        <v>8</v>
      </c>
      <c r="C23361" s="1" t="s">
        <v>14399</v>
      </c>
      <c r="D23361" s="1" t="s">
        <v>60190</v>
      </c>
      <c r="E23361" s="1" t="s">
        <v>524</v>
      </c>
      <c r="F23361" s="2">
        <v>44117</v>
      </c>
      <c r="G23361" s="1" t="s">
        <v>1402</v>
      </c>
    </row>
    <row r="23362" spans="1:7" ht="15.75" x14ac:dyDescent="0.25">
      <c r="A23362" s="1" t="s">
        <v>58427</v>
      </c>
      <c r="B23362" s="1" t="s">
        <v>8</v>
      </c>
      <c r="C23362" s="1" t="s">
        <v>14399</v>
      </c>
      <c r="D23362" s="1" t="s">
        <v>60191</v>
      </c>
      <c r="E23362" s="1" t="s">
        <v>524</v>
      </c>
      <c r="F23362" s="2">
        <v>44115</v>
      </c>
      <c r="G23362" s="1" t="s">
        <v>262</v>
      </c>
    </row>
    <row r="23363" spans="1:7" ht="15.75" x14ac:dyDescent="0.25">
      <c r="A23363" s="1" t="s">
        <v>58427</v>
      </c>
      <c r="B23363" s="1" t="s">
        <v>8</v>
      </c>
      <c r="C23363" s="1" t="s">
        <v>14399</v>
      </c>
      <c r="D23363" s="1" t="s">
        <v>60192</v>
      </c>
      <c r="E23363" s="1" t="s">
        <v>524</v>
      </c>
      <c r="F23363" s="2">
        <v>44113</v>
      </c>
      <c r="G23363" s="1" t="s">
        <v>11374</v>
      </c>
    </row>
    <row r="23364" spans="1:7" ht="15.75" x14ac:dyDescent="0.25">
      <c r="A23364" s="1" t="s">
        <v>58427</v>
      </c>
      <c r="B23364" s="1" t="s">
        <v>8</v>
      </c>
      <c r="C23364" s="1" t="s">
        <v>14399</v>
      </c>
      <c r="D23364" s="1" t="s">
        <v>60193</v>
      </c>
      <c r="E23364" s="1" t="s">
        <v>524</v>
      </c>
      <c r="F23364" s="2">
        <v>44114</v>
      </c>
      <c r="G23364" s="1" t="s">
        <v>1402</v>
      </c>
    </row>
    <row r="23365" spans="1:7" ht="15.75" x14ac:dyDescent="0.25">
      <c r="A23365" s="1" t="s">
        <v>58427</v>
      </c>
      <c r="B23365" s="1" t="s">
        <v>8</v>
      </c>
      <c r="C23365" s="1" t="s">
        <v>14399</v>
      </c>
      <c r="D23365" s="1" t="s">
        <v>60194</v>
      </c>
      <c r="E23365" s="1" t="s">
        <v>524</v>
      </c>
      <c r="F23365" s="2">
        <v>44104</v>
      </c>
      <c r="G23365" s="1" t="s">
        <v>60195</v>
      </c>
    </row>
    <row r="23366" spans="1:7" ht="15.75" x14ac:dyDescent="0.25">
      <c r="A23366" s="1" t="s">
        <v>58427</v>
      </c>
      <c r="B23366" s="1" t="s">
        <v>8</v>
      </c>
      <c r="C23366" s="1" t="s">
        <v>14399</v>
      </c>
      <c r="D23366" s="1" t="s">
        <v>60196</v>
      </c>
      <c r="E23366" s="1" t="s">
        <v>524</v>
      </c>
      <c r="F23366" s="2">
        <v>44103</v>
      </c>
      <c r="G23366" s="1" t="s">
        <v>60197</v>
      </c>
    </row>
    <row r="23367" spans="1:7" ht="15.75" x14ac:dyDescent="0.25">
      <c r="A23367" s="1" t="s">
        <v>58427</v>
      </c>
      <c r="B23367" s="1" t="s">
        <v>8</v>
      </c>
      <c r="C23367" s="1" t="s">
        <v>14399</v>
      </c>
      <c r="D23367" s="1" t="s">
        <v>60198</v>
      </c>
      <c r="E23367" s="1" t="s">
        <v>524</v>
      </c>
      <c r="F23367" s="2">
        <v>44108</v>
      </c>
      <c r="G23367" s="1" t="s">
        <v>60199</v>
      </c>
    </row>
    <row r="23368" spans="1:7" ht="15.75" x14ac:dyDescent="0.25">
      <c r="A23368" s="1" t="s">
        <v>58427</v>
      </c>
      <c r="B23368" s="1" t="s">
        <v>8</v>
      </c>
      <c r="C23368" s="1" t="s">
        <v>14399</v>
      </c>
      <c r="D23368" s="1" t="s">
        <v>60200</v>
      </c>
      <c r="E23368" s="1" t="s">
        <v>524</v>
      </c>
      <c r="F23368" s="2">
        <v>44107</v>
      </c>
      <c r="G23368" s="1" t="s">
        <v>60201</v>
      </c>
    </row>
    <row r="23369" spans="1:7" ht="15.75" x14ac:dyDescent="0.25">
      <c r="A23369" s="1" t="s">
        <v>58427</v>
      </c>
      <c r="B23369" s="1" t="s">
        <v>8</v>
      </c>
      <c r="C23369" s="1" t="s">
        <v>14399</v>
      </c>
      <c r="D23369" s="1" t="s">
        <v>60202</v>
      </c>
      <c r="E23369" s="1" t="s">
        <v>524</v>
      </c>
      <c r="F23369" s="2">
        <v>44104</v>
      </c>
      <c r="G23369" s="1" t="s">
        <v>60203</v>
      </c>
    </row>
    <row r="23370" spans="1:7" ht="15.75" x14ac:dyDescent="0.25">
      <c r="A23370" s="1" t="s">
        <v>58427</v>
      </c>
      <c r="B23370" s="1" t="s">
        <v>8</v>
      </c>
      <c r="C23370" s="1" t="s">
        <v>14399</v>
      </c>
      <c r="D23370" s="1" t="s">
        <v>25282</v>
      </c>
      <c r="E23370" s="1" t="s">
        <v>524</v>
      </c>
      <c r="F23370" s="2">
        <v>44098</v>
      </c>
      <c r="G23370" s="1" t="s">
        <v>60127</v>
      </c>
    </row>
    <row r="23371" spans="1:7" ht="15.75" x14ac:dyDescent="0.25">
      <c r="A23371" s="1" t="s">
        <v>58427</v>
      </c>
      <c r="B23371" s="1" t="s">
        <v>8</v>
      </c>
      <c r="C23371" s="1" t="s">
        <v>14399</v>
      </c>
      <c r="D23371" s="1" t="s">
        <v>60204</v>
      </c>
      <c r="E23371" s="1" t="s">
        <v>524</v>
      </c>
      <c r="F23371" s="2">
        <v>44105</v>
      </c>
      <c r="G23371" s="1" t="s">
        <v>60205</v>
      </c>
    </row>
    <row r="23372" spans="1:7" ht="15.75" x14ac:dyDescent="0.25">
      <c r="A23372" s="1" t="s">
        <v>58427</v>
      </c>
      <c r="B23372" s="1" t="s">
        <v>8</v>
      </c>
      <c r="C23372" s="1" t="s">
        <v>14399</v>
      </c>
      <c r="D23372" s="1" t="s">
        <v>60206</v>
      </c>
      <c r="E23372" s="1" t="s">
        <v>524</v>
      </c>
      <c r="F23372" s="2">
        <v>44101</v>
      </c>
      <c r="G23372" s="1" t="s">
        <v>2400</v>
      </c>
    </row>
    <row r="23373" spans="1:7" ht="15.75" x14ac:dyDescent="0.25">
      <c r="A23373" s="1" t="s">
        <v>58427</v>
      </c>
      <c r="B23373" s="1" t="s">
        <v>8</v>
      </c>
      <c r="C23373" s="1" t="s">
        <v>14399</v>
      </c>
      <c r="D23373" s="1" t="s">
        <v>60207</v>
      </c>
      <c r="E23373" s="1" t="s">
        <v>524</v>
      </c>
      <c r="F23373" s="2">
        <v>44103</v>
      </c>
      <c r="G23373" s="1" t="s">
        <v>60208</v>
      </c>
    </row>
    <row r="23374" spans="1:7" ht="15.75" x14ac:dyDescent="0.25">
      <c r="A23374" s="1" t="s">
        <v>58427</v>
      </c>
      <c r="B23374" s="1" t="s">
        <v>8</v>
      </c>
      <c r="C23374" s="1" t="s">
        <v>14399</v>
      </c>
      <c r="D23374" s="1" t="s">
        <v>60209</v>
      </c>
      <c r="E23374" s="1" t="s">
        <v>524</v>
      </c>
      <c r="F23374" s="2">
        <v>44112</v>
      </c>
      <c r="G23374" s="1" t="s">
        <v>1207</v>
      </c>
    </row>
    <row r="23375" spans="1:7" ht="15.75" x14ac:dyDescent="0.25">
      <c r="A23375" s="1" t="s">
        <v>58427</v>
      </c>
      <c r="B23375" s="1" t="s">
        <v>8</v>
      </c>
      <c r="C23375" s="1" t="s">
        <v>14399</v>
      </c>
      <c r="D23375" s="1" t="s">
        <v>60210</v>
      </c>
      <c r="E23375" s="1" t="s">
        <v>524</v>
      </c>
      <c r="F23375" s="2">
        <v>44104</v>
      </c>
      <c r="G23375" s="1" t="s">
        <v>1207</v>
      </c>
    </row>
    <row r="23376" spans="1:7" ht="15.75" x14ac:dyDescent="0.25">
      <c r="A23376" s="1" t="s">
        <v>58427</v>
      </c>
      <c r="B23376" s="1" t="s">
        <v>8</v>
      </c>
      <c r="C23376" s="1" t="s">
        <v>14399</v>
      </c>
      <c r="D23376" s="1" t="s">
        <v>60211</v>
      </c>
      <c r="E23376" s="1" t="s">
        <v>524</v>
      </c>
      <c r="F23376" s="2">
        <v>44104</v>
      </c>
      <c r="G23376" s="1" t="s">
        <v>60212</v>
      </c>
    </row>
    <row r="23377" spans="1:7" ht="15.75" x14ac:dyDescent="0.25">
      <c r="A23377" s="1" t="s">
        <v>58427</v>
      </c>
      <c r="B23377" s="1" t="s">
        <v>8</v>
      </c>
      <c r="C23377" s="1" t="s">
        <v>14399</v>
      </c>
      <c r="D23377" s="1" t="s">
        <v>60213</v>
      </c>
      <c r="E23377" s="1" t="s">
        <v>524</v>
      </c>
      <c r="F23377" s="2">
        <v>44111</v>
      </c>
      <c r="G23377" s="1" t="s">
        <v>11372</v>
      </c>
    </row>
    <row r="23378" spans="1:7" ht="15.75" x14ac:dyDescent="0.25">
      <c r="A23378" s="1" t="s">
        <v>58427</v>
      </c>
      <c r="B23378" s="1" t="s">
        <v>8</v>
      </c>
      <c r="C23378" s="1" t="s">
        <v>14399</v>
      </c>
      <c r="D23378" s="1" t="s">
        <v>60214</v>
      </c>
      <c r="E23378" s="1" t="s">
        <v>524</v>
      </c>
      <c r="F23378" s="2">
        <v>44098</v>
      </c>
      <c r="G23378" s="1" t="s">
        <v>32260</v>
      </c>
    </row>
    <row r="23379" spans="1:7" ht="15.75" x14ac:dyDescent="0.25">
      <c r="A23379" s="1" t="s">
        <v>58427</v>
      </c>
      <c r="B23379" s="1" t="s">
        <v>8</v>
      </c>
      <c r="C23379" s="1" t="s">
        <v>14399</v>
      </c>
      <c r="D23379" s="1" t="s">
        <v>60215</v>
      </c>
      <c r="E23379" s="1" t="s">
        <v>524</v>
      </c>
      <c r="F23379" s="2">
        <v>44111</v>
      </c>
      <c r="G23379" s="1" t="s">
        <v>13303</v>
      </c>
    </row>
    <row r="23380" spans="1:7" ht="15.75" x14ac:dyDescent="0.25">
      <c r="A23380" s="1" t="s">
        <v>58427</v>
      </c>
      <c r="B23380" s="1" t="s">
        <v>8</v>
      </c>
      <c r="C23380" s="1" t="s">
        <v>14399</v>
      </c>
      <c r="D23380" s="1" t="s">
        <v>60216</v>
      </c>
      <c r="E23380" s="1" t="s">
        <v>524</v>
      </c>
      <c r="F23380" s="2">
        <v>44108</v>
      </c>
      <c r="G23380" s="1" t="s">
        <v>57743</v>
      </c>
    </row>
    <row r="23381" spans="1:7" ht="15.75" x14ac:dyDescent="0.25">
      <c r="A23381" s="1" t="s">
        <v>58427</v>
      </c>
      <c r="B23381" s="1" t="s">
        <v>8</v>
      </c>
      <c r="C23381" s="1" t="s">
        <v>14399</v>
      </c>
      <c r="D23381" s="1" t="s">
        <v>60217</v>
      </c>
      <c r="E23381" s="1" t="s">
        <v>524</v>
      </c>
      <c r="F23381" s="2">
        <v>44097</v>
      </c>
      <c r="G23381" s="1" t="s">
        <v>31249</v>
      </c>
    </row>
    <row r="23382" spans="1:7" ht="15.75" x14ac:dyDescent="0.25">
      <c r="A23382" s="1" t="s">
        <v>58427</v>
      </c>
      <c r="B23382" s="1" t="s">
        <v>8</v>
      </c>
      <c r="C23382" s="1" t="s">
        <v>14399</v>
      </c>
      <c r="D23382" s="1" t="s">
        <v>60218</v>
      </c>
      <c r="E23382" s="1" t="s">
        <v>524</v>
      </c>
      <c r="F23382" s="2">
        <v>44106</v>
      </c>
      <c r="G23382" s="1" t="s">
        <v>12072</v>
      </c>
    </row>
    <row r="23383" spans="1:7" ht="15.75" x14ac:dyDescent="0.25">
      <c r="A23383" s="1" t="s">
        <v>58427</v>
      </c>
      <c r="B23383" s="1" t="s">
        <v>8</v>
      </c>
      <c r="C23383" s="1" t="s">
        <v>14399</v>
      </c>
      <c r="D23383" s="1" t="s">
        <v>60219</v>
      </c>
      <c r="E23383" s="1" t="s">
        <v>524</v>
      </c>
      <c r="F23383" s="2">
        <v>44113</v>
      </c>
      <c r="G23383" s="1" t="s">
        <v>1927</v>
      </c>
    </row>
    <row r="23384" spans="1:7" ht="15.75" x14ac:dyDescent="0.25">
      <c r="A23384" s="1" t="s">
        <v>58427</v>
      </c>
      <c r="B23384" s="1" t="s">
        <v>8</v>
      </c>
      <c r="C23384" s="1" t="s">
        <v>14399</v>
      </c>
      <c r="D23384" s="1" t="s">
        <v>60220</v>
      </c>
      <c r="E23384" s="1" t="s">
        <v>524</v>
      </c>
      <c r="F23384" s="2">
        <v>44105</v>
      </c>
      <c r="G23384" s="1" t="s">
        <v>1891</v>
      </c>
    </row>
    <row r="23385" spans="1:7" ht="15.75" x14ac:dyDescent="0.25">
      <c r="A23385" s="1" t="s">
        <v>58427</v>
      </c>
      <c r="B23385" s="1" t="s">
        <v>8</v>
      </c>
      <c r="C23385" s="1" t="s">
        <v>14399</v>
      </c>
      <c r="D23385" s="1" t="s">
        <v>60221</v>
      </c>
      <c r="E23385" s="1" t="s">
        <v>524</v>
      </c>
      <c r="F23385" s="2">
        <v>44106</v>
      </c>
      <c r="G23385" s="1" t="s">
        <v>151</v>
      </c>
    </row>
    <row r="23386" spans="1:7" ht="15.75" x14ac:dyDescent="0.25">
      <c r="A23386" s="1" t="s">
        <v>58427</v>
      </c>
      <c r="B23386" s="1" t="s">
        <v>8</v>
      </c>
      <c r="C23386" s="1" t="s">
        <v>14399</v>
      </c>
      <c r="D23386" s="1" t="s">
        <v>60222</v>
      </c>
      <c r="E23386" s="1" t="s">
        <v>524</v>
      </c>
      <c r="F23386" s="2">
        <v>44103</v>
      </c>
      <c r="G23386" s="1" t="s">
        <v>31306</v>
      </c>
    </row>
    <row r="23387" spans="1:7" ht="15.75" x14ac:dyDescent="0.25">
      <c r="A23387" s="1" t="s">
        <v>58427</v>
      </c>
      <c r="B23387" s="1" t="s">
        <v>8</v>
      </c>
      <c r="C23387" s="1" t="s">
        <v>14399</v>
      </c>
      <c r="D23387" s="1" t="s">
        <v>60223</v>
      </c>
      <c r="E23387" s="1" t="s">
        <v>524</v>
      </c>
      <c r="F23387" s="2">
        <v>44107</v>
      </c>
      <c r="G23387" s="1" t="s">
        <v>31303</v>
      </c>
    </row>
    <row r="23388" spans="1:7" ht="15.75" x14ac:dyDescent="0.25">
      <c r="A23388" s="1" t="s">
        <v>58427</v>
      </c>
      <c r="B23388" s="1" t="s">
        <v>8</v>
      </c>
      <c r="C23388" s="1" t="s">
        <v>14399</v>
      </c>
      <c r="D23388" s="1" t="s">
        <v>60224</v>
      </c>
      <c r="E23388" s="1" t="s">
        <v>524</v>
      </c>
      <c r="F23388" s="2">
        <v>44099</v>
      </c>
      <c r="G23388" s="1" t="s">
        <v>1402</v>
      </c>
    </row>
    <row r="23389" spans="1:7" ht="15.75" x14ac:dyDescent="0.25">
      <c r="A23389" s="1" t="s">
        <v>58427</v>
      </c>
      <c r="B23389" s="1" t="s">
        <v>8</v>
      </c>
      <c r="C23389" s="1" t="s">
        <v>14399</v>
      </c>
      <c r="D23389" s="1" t="s">
        <v>60225</v>
      </c>
      <c r="E23389" s="1" t="s">
        <v>524</v>
      </c>
      <c r="F23389" s="2">
        <v>44098</v>
      </c>
      <c r="G23389" s="1" t="s">
        <v>262</v>
      </c>
    </row>
    <row r="23390" spans="1:7" ht="15.75" x14ac:dyDescent="0.25">
      <c r="A23390" s="1" t="s">
        <v>58427</v>
      </c>
      <c r="B23390" s="1" t="s">
        <v>8</v>
      </c>
      <c r="C23390" s="1" t="s">
        <v>14399</v>
      </c>
      <c r="D23390" s="1" t="s">
        <v>60226</v>
      </c>
      <c r="E23390" s="1" t="s">
        <v>524</v>
      </c>
      <c r="F23390" s="2">
        <v>44106</v>
      </c>
      <c r="G23390" s="1" t="s">
        <v>140</v>
      </c>
    </row>
    <row r="23391" spans="1:7" ht="15.75" x14ac:dyDescent="0.25">
      <c r="A23391" s="1" t="s">
        <v>58427</v>
      </c>
      <c r="B23391" s="1" t="s">
        <v>8</v>
      </c>
      <c r="C23391" s="1" t="s">
        <v>14399</v>
      </c>
      <c r="D23391" s="1" t="s">
        <v>60227</v>
      </c>
      <c r="E23391" s="1" t="s">
        <v>524</v>
      </c>
      <c r="F23391" s="2">
        <v>44103</v>
      </c>
      <c r="G23391" s="1" t="s">
        <v>1402</v>
      </c>
    </row>
    <row r="23392" spans="1:7" ht="15.75" x14ac:dyDescent="0.25">
      <c r="A23392" s="1" t="s">
        <v>58427</v>
      </c>
      <c r="B23392" s="1" t="s">
        <v>8</v>
      </c>
      <c r="C23392" s="1" t="s">
        <v>14399</v>
      </c>
      <c r="D23392" s="1" t="s">
        <v>60228</v>
      </c>
      <c r="E23392" s="1" t="s">
        <v>524</v>
      </c>
      <c r="F23392" s="2">
        <v>44095</v>
      </c>
      <c r="G23392" s="1" t="s">
        <v>1402</v>
      </c>
    </row>
    <row r="23393" spans="1:7" ht="15.75" x14ac:dyDescent="0.25">
      <c r="A23393" s="1" t="s">
        <v>58427</v>
      </c>
      <c r="B23393" s="1" t="s">
        <v>8</v>
      </c>
      <c r="C23393" s="1" t="s">
        <v>14399</v>
      </c>
      <c r="D23393" s="1" t="s">
        <v>60229</v>
      </c>
      <c r="E23393" s="1" t="s">
        <v>524</v>
      </c>
      <c r="F23393" s="2">
        <v>44111</v>
      </c>
      <c r="G23393" s="1" t="s">
        <v>160</v>
      </c>
    </row>
    <row r="23394" spans="1:7" ht="15.75" x14ac:dyDescent="0.25">
      <c r="A23394" s="1" t="s">
        <v>58427</v>
      </c>
      <c r="B23394" s="1" t="s">
        <v>8</v>
      </c>
      <c r="C23394" s="1" t="s">
        <v>14399</v>
      </c>
      <c r="D23394" s="1" t="s">
        <v>60230</v>
      </c>
      <c r="E23394" s="1" t="s">
        <v>524</v>
      </c>
      <c r="F23394" s="2">
        <v>44197</v>
      </c>
      <c r="G23394" s="1" t="s">
        <v>151</v>
      </c>
    </row>
    <row r="23395" spans="1:7" ht="15.75" x14ac:dyDescent="0.25">
      <c r="A23395" s="1" t="s">
        <v>58427</v>
      </c>
      <c r="B23395" s="1" t="s">
        <v>8</v>
      </c>
      <c r="C23395" s="1" t="s">
        <v>14399</v>
      </c>
      <c r="D23395" s="1" t="s">
        <v>60231</v>
      </c>
      <c r="E23395" s="1" t="s">
        <v>524</v>
      </c>
      <c r="F23395" s="2">
        <v>44036</v>
      </c>
      <c r="G23395" s="1" t="s">
        <v>60232</v>
      </c>
    </row>
    <row r="23396" spans="1:7" ht="15.75" x14ac:dyDescent="0.25">
      <c r="A23396" s="1" t="s">
        <v>58427</v>
      </c>
      <c r="B23396" s="1" t="s">
        <v>8</v>
      </c>
      <c r="C23396" s="1" t="s">
        <v>14399</v>
      </c>
      <c r="D23396" s="1" t="s">
        <v>60233</v>
      </c>
      <c r="E23396" s="1" t="s">
        <v>524</v>
      </c>
      <c r="F23396" s="2">
        <v>44028</v>
      </c>
      <c r="G23396" s="1" t="s">
        <v>31463</v>
      </c>
    </row>
    <row r="23397" spans="1:7" ht="15.75" x14ac:dyDescent="0.25">
      <c r="A23397" s="1" t="s">
        <v>58427</v>
      </c>
      <c r="B23397" s="1" t="s">
        <v>8</v>
      </c>
      <c r="C23397" s="1" t="s">
        <v>14399</v>
      </c>
      <c r="D23397" s="1" t="s">
        <v>60234</v>
      </c>
      <c r="E23397" s="1" t="s">
        <v>524</v>
      </c>
      <c r="F23397" s="2">
        <v>44024</v>
      </c>
      <c r="G23397" s="1" t="s">
        <v>434</v>
      </c>
    </row>
    <row r="23398" spans="1:7" ht="15.75" x14ac:dyDescent="0.25">
      <c r="A23398" s="1" t="s">
        <v>58427</v>
      </c>
      <c r="B23398" s="1" t="s">
        <v>8</v>
      </c>
      <c r="C23398" s="1" t="s">
        <v>14399</v>
      </c>
      <c r="D23398" s="1" t="s">
        <v>60235</v>
      </c>
      <c r="E23398" s="1" t="s">
        <v>524</v>
      </c>
      <c r="F23398" s="2">
        <v>44018</v>
      </c>
      <c r="G23398" s="1" t="s">
        <v>60079</v>
      </c>
    </row>
    <row r="23399" spans="1:7" ht="15.75" x14ac:dyDescent="0.25">
      <c r="A23399" s="1" t="s">
        <v>58427</v>
      </c>
      <c r="B23399" s="1" t="s">
        <v>8</v>
      </c>
      <c r="C23399" s="1" t="s">
        <v>14399</v>
      </c>
      <c r="D23399" s="1" t="s">
        <v>60236</v>
      </c>
      <c r="E23399" s="1" t="s">
        <v>524</v>
      </c>
      <c r="F23399" s="2">
        <v>44009</v>
      </c>
      <c r="G23399" s="1" t="s">
        <v>11392</v>
      </c>
    </row>
    <row r="23400" spans="1:7" ht="15.75" x14ac:dyDescent="0.25">
      <c r="A23400" s="1" t="s">
        <v>58427</v>
      </c>
      <c r="B23400" s="1" t="s">
        <v>8</v>
      </c>
      <c r="C23400" s="1" t="s">
        <v>14399</v>
      </c>
      <c r="D23400" s="1" t="s">
        <v>60237</v>
      </c>
      <c r="E23400" s="1" t="s">
        <v>524</v>
      </c>
      <c r="F23400" s="2">
        <v>44021</v>
      </c>
      <c r="G23400" s="1" t="s">
        <v>2403</v>
      </c>
    </row>
    <row r="23401" spans="1:7" ht="15.75" x14ac:dyDescent="0.25">
      <c r="A23401" s="1" t="s">
        <v>58427</v>
      </c>
      <c r="B23401" s="1" t="s">
        <v>8</v>
      </c>
      <c r="C23401" s="1" t="s">
        <v>14399</v>
      </c>
      <c r="D23401" s="1" t="s">
        <v>60238</v>
      </c>
      <c r="E23401" s="1" t="s">
        <v>524</v>
      </c>
      <c r="F23401" s="2">
        <v>44003</v>
      </c>
      <c r="G23401" s="1" t="s">
        <v>57581</v>
      </c>
    </row>
    <row r="23402" spans="1:7" ht="15.75" x14ac:dyDescent="0.25">
      <c r="A23402" s="1" t="s">
        <v>58427</v>
      </c>
      <c r="B23402" s="1" t="s">
        <v>8</v>
      </c>
      <c r="C23402" s="1" t="s">
        <v>14399</v>
      </c>
      <c r="D23402" s="1" t="s">
        <v>60239</v>
      </c>
      <c r="E23402" s="1" t="s">
        <v>524</v>
      </c>
      <c r="F23402" s="2">
        <v>44003</v>
      </c>
      <c r="G23402" s="1" t="s">
        <v>1402</v>
      </c>
    </row>
    <row r="23403" spans="1:7" ht="15.75" x14ac:dyDescent="0.25">
      <c r="A23403" s="1" t="s">
        <v>58427</v>
      </c>
      <c r="B23403" s="1" t="s">
        <v>8</v>
      </c>
      <c r="C23403" s="1" t="s">
        <v>14399</v>
      </c>
      <c r="D23403" s="1" t="s">
        <v>60240</v>
      </c>
      <c r="E23403" s="1" t="s">
        <v>524</v>
      </c>
      <c r="F23403" s="2">
        <v>43987</v>
      </c>
      <c r="G23403" s="1" t="s">
        <v>140</v>
      </c>
    </row>
    <row r="23404" spans="1:7" ht="15.75" x14ac:dyDescent="0.25">
      <c r="A23404" s="1" t="s">
        <v>58427</v>
      </c>
      <c r="B23404" s="1" t="s">
        <v>8</v>
      </c>
      <c r="C23404" s="1" t="s">
        <v>14399</v>
      </c>
      <c r="D23404" s="1" t="s">
        <v>60241</v>
      </c>
      <c r="E23404" s="1" t="s">
        <v>524</v>
      </c>
      <c r="F23404" s="2">
        <v>44131</v>
      </c>
      <c r="G23404" s="1" t="s">
        <v>31648</v>
      </c>
    </row>
    <row r="23405" spans="1:7" ht="15.75" x14ac:dyDescent="0.25">
      <c r="A23405" s="1" t="s">
        <v>58427</v>
      </c>
      <c r="B23405" s="1" t="s">
        <v>8</v>
      </c>
      <c r="C23405" s="1" t="s">
        <v>14399</v>
      </c>
      <c r="D23405" s="1" t="s">
        <v>60242</v>
      </c>
      <c r="E23405" s="1" t="s">
        <v>524</v>
      </c>
      <c r="F23405" s="2">
        <v>43968</v>
      </c>
      <c r="G23405" s="1" t="s">
        <v>1402</v>
      </c>
    </row>
    <row r="23406" spans="1:7" ht="15.75" x14ac:dyDescent="0.25">
      <c r="A23406" s="1" t="s">
        <v>58427</v>
      </c>
      <c r="B23406" s="1" t="s">
        <v>8</v>
      </c>
      <c r="C23406" s="1" t="s">
        <v>14399</v>
      </c>
      <c r="D23406" s="1" t="s">
        <v>60243</v>
      </c>
      <c r="E23406" s="1" t="s">
        <v>524</v>
      </c>
      <c r="F23406" s="2">
        <v>43963</v>
      </c>
      <c r="G23406" s="1" t="s">
        <v>60244</v>
      </c>
    </row>
    <row r="23407" spans="1:7" ht="15.75" x14ac:dyDescent="0.25">
      <c r="A23407" s="1" t="s">
        <v>58427</v>
      </c>
      <c r="B23407" s="1" t="s">
        <v>8</v>
      </c>
      <c r="C23407" s="1" t="s">
        <v>14399</v>
      </c>
      <c r="D23407" s="1" t="s">
        <v>60245</v>
      </c>
      <c r="E23407" s="1" t="s">
        <v>524</v>
      </c>
      <c r="F23407" s="2">
        <v>43965</v>
      </c>
      <c r="G23407" s="1" t="s">
        <v>1891</v>
      </c>
    </row>
    <row r="23408" spans="1:7" ht="15.75" x14ac:dyDescent="0.25">
      <c r="A23408" s="1" t="s">
        <v>58427</v>
      </c>
      <c r="B23408" s="1" t="s">
        <v>8</v>
      </c>
      <c r="C23408" s="1" t="s">
        <v>14399</v>
      </c>
      <c r="D23408" s="1" t="s">
        <v>60246</v>
      </c>
      <c r="E23408" s="1" t="s">
        <v>524</v>
      </c>
      <c r="F23408" s="2">
        <v>44009</v>
      </c>
      <c r="G23408" s="1" t="s">
        <v>60247</v>
      </c>
    </row>
    <row r="23409" spans="1:7" ht="15.75" x14ac:dyDescent="0.25">
      <c r="A23409" s="1" t="s">
        <v>58427</v>
      </c>
      <c r="B23409" s="1" t="s">
        <v>8</v>
      </c>
      <c r="C23409" s="1" t="s">
        <v>14399</v>
      </c>
      <c r="D23409" s="1" t="s">
        <v>60248</v>
      </c>
      <c r="E23409" s="1" t="s">
        <v>524</v>
      </c>
      <c r="F23409" s="2">
        <v>43944</v>
      </c>
      <c r="G23409" s="1" t="s">
        <v>60249</v>
      </c>
    </row>
    <row r="23410" spans="1:7" ht="15.75" x14ac:dyDescent="0.25">
      <c r="A23410" s="1" t="s">
        <v>58427</v>
      </c>
      <c r="B23410" s="1" t="s">
        <v>8</v>
      </c>
      <c r="C23410" s="1" t="s">
        <v>14399</v>
      </c>
      <c r="D23410" s="1" t="s">
        <v>60250</v>
      </c>
      <c r="E23410" s="1" t="s">
        <v>524</v>
      </c>
      <c r="F23410" s="2">
        <v>43952</v>
      </c>
      <c r="G23410" s="1" t="s">
        <v>60251</v>
      </c>
    </row>
    <row r="23411" spans="1:7" ht="15.75" x14ac:dyDescent="0.25">
      <c r="A23411" s="1" t="s">
        <v>58427</v>
      </c>
      <c r="B23411" s="1" t="s">
        <v>8</v>
      </c>
      <c r="C23411" s="1" t="s">
        <v>14399</v>
      </c>
      <c r="D23411" s="1" t="s">
        <v>60252</v>
      </c>
      <c r="E23411" s="1" t="s">
        <v>524</v>
      </c>
      <c r="F23411" s="2">
        <v>43944</v>
      </c>
      <c r="G23411" s="1" t="s">
        <v>262</v>
      </c>
    </row>
    <row r="23412" spans="1:7" ht="15.75" x14ac:dyDescent="0.25">
      <c r="A23412" s="1" t="s">
        <v>58427</v>
      </c>
      <c r="B23412" s="1" t="s">
        <v>8</v>
      </c>
      <c r="C23412" s="1" t="s">
        <v>14399</v>
      </c>
      <c r="D23412" s="1" t="s">
        <v>60253</v>
      </c>
      <c r="E23412" s="1" t="s">
        <v>524</v>
      </c>
      <c r="F23412" s="2">
        <v>43898</v>
      </c>
      <c r="G23412" s="1" t="s">
        <v>60254</v>
      </c>
    </row>
    <row r="23413" spans="1:7" ht="15.75" x14ac:dyDescent="0.25">
      <c r="A23413" s="1" t="s">
        <v>58427</v>
      </c>
      <c r="B23413" s="1" t="s">
        <v>8</v>
      </c>
      <c r="C23413" s="1" t="s">
        <v>14399</v>
      </c>
      <c r="D23413" s="1" t="s">
        <v>60255</v>
      </c>
      <c r="E23413" s="1" t="s">
        <v>524</v>
      </c>
      <c r="F23413" s="2">
        <v>43905</v>
      </c>
      <c r="G23413" s="1" t="s">
        <v>34043</v>
      </c>
    </row>
    <row r="23414" spans="1:7" ht="15.75" x14ac:dyDescent="0.25">
      <c r="A23414" s="1" t="s">
        <v>58427</v>
      </c>
      <c r="B23414" s="1" t="s">
        <v>8</v>
      </c>
      <c r="C23414" s="1" t="s">
        <v>14399</v>
      </c>
      <c r="D23414" s="1" t="s">
        <v>60256</v>
      </c>
      <c r="E23414" s="1" t="s">
        <v>524</v>
      </c>
      <c r="F23414" s="2">
        <v>43906</v>
      </c>
      <c r="G23414" s="1" t="s">
        <v>57494</v>
      </c>
    </row>
    <row r="23415" spans="1:7" ht="15.75" x14ac:dyDescent="0.25">
      <c r="A23415" s="1" t="s">
        <v>58427</v>
      </c>
      <c r="B23415" s="1" t="s">
        <v>8</v>
      </c>
      <c r="C23415" s="1" t="s">
        <v>14399</v>
      </c>
      <c r="D23415" s="1" t="s">
        <v>60257</v>
      </c>
      <c r="E23415" s="1" t="s">
        <v>524</v>
      </c>
      <c r="F23415" s="2">
        <v>43897</v>
      </c>
      <c r="G23415" s="1" t="s">
        <v>60258</v>
      </c>
    </row>
    <row r="23416" spans="1:7" ht="15.75" x14ac:dyDescent="0.25">
      <c r="A23416" s="1" t="s">
        <v>58427</v>
      </c>
      <c r="B23416" s="1" t="s">
        <v>8</v>
      </c>
      <c r="C23416" s="1" t="s">
        <v>14399</v>
      </c>
      <c r="D23416" s="1" t="s">
        <v>2514</v>
      </c>
      <c r="E23416" s="1" t="s">
        <v>524</v>
      </c>
      <c r="F23416" s="2">
        <v>43898</v>
      </c>
      <c r="G23416" s="1" t="s">
        <v>11392</v>
      </c>
    </row>
    <row r="23417" spans="1:7" ht="15.75" x14ac:dyDescent="0.25">
      <c r="A23417" s="1" t="s">
        <v>58427</v>
      </c>
      <c r="B23417" s="1" t="s">
        <v>8</v>
      </c>
      <c r="C23417" s="1" t="s">
        <v>14399</v>
      </c>
      <c r="D23417" s="1" t="s">
        <v>60259</v>
      </c>
      <c r="E23417" s="1" t="s">
        <v>524</v>
      </c>
      <c r="F23417" s="2">
        <v>43907</v>
      </c>
      <c r="G23417" s="1" t="s">
        <v>12070</v>
      </c>
    </row>
    <row r="23418" spans="1:7" ht="15.75" x14ac:dyDescent="0.25">
      <c r="A23418" s="1" t="s">
        <v>58427</v>
      </c>
      <c r="B23418" s="1" t="s">
        <v>8</v>
      </c>
      <c r="C23418" s="1" t="s">
        <v>14399</v>
      </c>
      <c r="D23418" s="1" t="s">
        <v>60260</v>
      </c>
      <c r="E23418" s="1" t="s">
        <v>524</v>
      </c>
      <c r="F23418" s="2">
        <v>43905</v>
      </c>
      <c r="G23418" s="1" t="s">
        <v>60261</v>
      </c>
    </row>
    <row r="23419" spans="1:7" ht="15.75" x14ac:dyDescent="0.25">
      <c r="A23419" s="1" t="s">
        <v>58427</v>
      </c>
      <c r="B23419" s="1" t="s">
        <v>8</v>
      </c>
      <c r="C23419" s="1" t="s">
        <v>14399</v>
      </c>
      <c r="D23419" s="1" t="s">
        <v>60262</v>
      </c>
      <c r="E23419" s="1" t="s">
        <v>524</v>
      </c>
      <c r="F23419" s="2">
        <v>43910</v>
      </c>
      <c r="G23419" s="1" t="s">
        <v>1402</v>
      </c>
    </row>
    <row r="23420" spans="1:7" ht="15.75" x14ac:dyDescent="0.25">
      <c r="A23420" s="1" t="s">
        <v>58427</v>
      </c>
      <c r="B23420" s="1" t="s">
        <v>8</v>
      </c>
      <c r="C23420" s="1" t="s">
        <v>14399</v>
      </c>
      <c r="D23420" s="1" t="s">
        <v>60263</v>
      </c>
      <c r="E23420" s="1" t="s">
        <v>524</v>
      </c>
      <c r="F23420" s="2">
        <v>43891</v>
      </c>
      <c r="G23420" s="1" t="s">
        <v>140</v>
      </c>
    </row>
    <row r="23421" spans="1:7" ht="15.75" x14ac:dyDescent="0.25">
      <c r="A23421" s="1" t="s">
        <v>58427</v>
      </c>
      <c r="B23421" s="1" t="s">
        <v>8</v>
      </c>
      <c r="C23421" s="1" t="s">
        <v>14399</v>
      </c>
      <c r="D23421" s="1" t="s">
        <v>60264</v>
      </c>
      <c r="E23421" s="1" t="s">
        <v>524</v>
      </c>
      <c r="F23421" s="2">
        <v>43911</v>
      </c>
      <c r="G23421" s="1" t="s">
        <v>262</v>
      </c>
    </row>
    <row r="23422" spans="1:7" ht="15.75" x14ac:dyDescent="0.25">
      <c r="A23422" s="1" t="s">
        <v>58427</v>
      </c>
      <c r="B23422" s="1" t="s">
        <v>8</v>
      </c>
      <c r="C23422" s="1" t="s">
        <v>14399</v>
      </c>
      <c r="D23422" s="1" t="s">
        <v>60265</v>
      </c>
      <c r="E23422" s="1" t="s">
        <v>524</v>
      </c>
      <c r="F23422" s="2">
        <v>43886</v>
      </c>
      <c r="G23422" s="1" t="s">
        <v>60266</v>
      </c>
    </row>
    <row r="23423" spans="1:7" ht="15.75" x14ac:dyDescent="0.25">
      <c r="A23423" s="1" t="s">
        <v>58427</v>
      </c>
      <c r="B23423" s="1" t="s">
        <v>8</v>
      </c>
      <c r="C23423" s="1" t="s">
        <v>14399</v>
      </c>
      <c r="D23423" s="1" t="s">
        <v>60267</v>
      </c>
      <c r="E23423" s="1" t="s">
        <v>524</v>
      </c>
      <c r="F23423" s="2">
        <v>43886</v>
      </c>
      <c r="G23423" s="1" t="s">
        <v>1909</v>
      </c>
    </row>
    <row r="23424" spans="1:7" ht="15.75" x14ac:dyDescent="0.25">
      <c r="A23424" s="1" t="s">
        <v>58427</v>
      </c>
      <c r="B23424" s="1" t="s">
        <v>8</v>
      </c>
      <c r="C23424" s="1" t="s">
        <v>14399</v>
      </c>
      <c r="D23424" s="1" t="s">
        <v>60268</v>
      </c>
      <c r="E23424" s="1" t="s">
        <v>524</v>
      </c>
      <c r="F23424" s="2">
        <v>43888</v>
      </c>
      <c r="G23424" s="1" t="s">
        <v>31463</v>
      </c>
    </row>
    <row r="23425" spans="1:7" ht="15.75" x14ac:dyDescent="0.25">
      <c r="A23425" s="1" t="s">
        <v>58427</v>
      </c>
      <c r="B23425" s="1" t="s">
        <v>8</v>
      </c>
      <c r="C23425" s="1" t="s">
        <v>14399</v>
      </c>
      <c r="D23425" s="1" t="s">
        <v>19069</v>
      </c>
      <c r="E23425" s="1" t="s">
        <v>524</v>
      </c>
      <c r="F23425" s="2">
        <v>43883</v>
      </c>
      <c r="G23425" s="1" t="s">
        <v>1029</v>
      </c>
    </row>
    <row r="23426" spans="1:7" ht="15.75" x14ac:dyDescent="0.25">
      <c r="A23426" s="1" t="s">
        <v>58427</v>
      </c>
      <c r="B23426" s="1" t="s">
        <v>8</v>
      </c>
      <c r="C23426" s="1" t="s">
        <v>14399</v>
      </c>
      <c r="D23426" s="1" t="s">
        <v>60269</v>
      </c>
      <c r="E23426" s="1" t="s">
        <v>524</v>
      </c>
      <c r="F23426" s="2">
        <v>43881</v>
      </c>
      <c r="G23426" s="1" t="s">
        <v>13726</v>
      </c>
    </row>
    <row r="23427" spans="1:7" ht="15.75" x14ac:dyDescent="0.25">
      <c r="A23427" s="1" t="s">
        <v>58427</v>
      </c>
      <c r="B23427" s="1" t="s">
        <v>8</v>
      </c>
      <c r="C23427" s="1" t="s">
        <v>14399</v>
      </c>
      <c r="D23427" s="1" t="s">
        <v>60270</v>
      </c>
      <c r="E23427" s="1" t="s">
        <v>524</v>
      </c>
      <c r="F23427" s="2">
        <v>43879</v>
      </c>
      <c r="G23427" s="1" t="s">
        <v>60079</v>
      </c>
    </row>
    <row r="23428" spans="1:7" ht="15.75" x14ac:dyDescent="0.25">
      <c r="A23428" s="1" t="s">
        <v>58427</v>
      </c>
      <c r="B23428" s="1" t="s">
        <v>8</v>
      </c>
      <c r="C23428" s="1" t="s">
        <v>14399</v>
      </c>
      <c r="D23428" s="1" t="s">
        <v>60271</v>
      </c>
      <c r="E23428" s="1" t="s">
        <v>524</v>
      </c>
      <c r="F23428" s="2">
        <v>43878</v>
      </c>
      <c r="G23428" s="1" t="s">
        <v>11836</v>
      </c>
    </row>
    <row r="23429" spans="1:7" ht="15.75" x14ac:dyDescent="0.25">
      <c r="A23429" s="1" t="s">
        <v>58427</v>
      </c>
      <c r="B23429" s="1" t="s">
        <v>8</v>
      </c>
      <c r="C23429" s="1" t="s">
        <v>14399</v>
      </c>
      <c r="D23429" s="1" t="s">
        <v>60272</v>
      </c>
      <c r="E23429" s="1" t="s">
        <v>524</v>
      </c>
      <c r="F23429" s="2">
        <v>43881</v>
      </c>
      <c r="G23429" s="1" t="s">
        <v>1899</v>
      </c>
    </row>
    <row r="23430" spans="1:7" ht="15.75" x14ac:dyDescent="0.25">
      <c r="A23430" s="1" t="s">
        <v>58427</v>
      </c>
      <c r="B23430" s="1" t="s">
        <v>8</v>
      </c>
      <c r="C23430" s="1" t="s">
        <v>14399</v>
      </c>
      <c r="D23430" s="1" t="s">
        <v>60273</v>
      </c>
      <c r="E23430" s="1" t="s">
        <v>524</v>
      </c>
      <c r="F23430" s="2">
        <v>43884</v>
      </c>
      <c r="G23430" s="1" t="s">
        <v>1402</v>
      </c>
    </row>
    <row r="23431" spans="1:7" ht="15.75" x14ac:dyDescent="0.25">
      <c r="A23431" s="1" t="s">
        <v>58427</v>
      </c>
      <c r="B23431" s="1" t="s">
        <v>8</v>
      </c>
      <c r="C23431" s="1" t="s">
        <v>14399</v>
      </c>
      <c r="D23431" s="1" t="s">
        <v>60274</v>
      </c>
      <c r="E23431" s="1" t="s">
        <v>524</v>
      </c>
      <c r="F23431" s="2">
        <v>43881</v>
      </c>
      <c r="G23431" s="1" t="s">
        <v>11278</v>
      </c>
    </row>
    <row r="23432" spans="1:7" ht="15.75" x14ac:dyDescent="0.25">
      <c r="A23432" s="1" t="s">
        <v>58427</v>
      </c>
      <c r="B23432" s="1" t="s">
        <v>8</v>
      </c>
      <c r="C23432" s="1" t="s">
        <v>14399</v>
      </c>
      <c r="D23432" s="1" t="s">
        <v>60275</v>
      </c>
      <c r="E23432" s="1" t="s">
        <v>524</v>
      </c>
      <c r="F23432" s="2">
        <v>43886</v>
      </c>
      <c r="G23432" s="1" t="s">
        <v>11278</v>
      </c>
    </row>
    <row r="23433" spans="1:7" ht="15.75" x14ac:dyDescent="0.25">
      <c r="A23433" s="1" t="s">
        <v>58427</v>
      </c>
      <c r="B23433" s="1" t="s">
        <v>8</v>
      </c>
      <c r="C23433" s="1" t="s">
        <v>14399</v>
      </c>
      <c r="D23433" s="1" t="s">
        <v>60276</v>
      </c>
      <c r="E23433" s="1" t="s">
        <v>524</v>
      </c>
      <c r="F23433" s="2">
        <v>43858</v>
      </c>
      <c r="G23433" s="1" t="s">
        <v>60277</v>
      </c>
    </row>
    <row r="23434" spans="1:7" ht="15.75" x14ac:dyDescent="0.25">
      <c r="A23434" s="1" t="s">
        <v>58427</v>
      </c>
      <c r="B23434" s="1" t="s">
        <v>8</v>
      </c>
      <c r="C23434" s="1" t="s">
        <v>14399</v>
      </c>
      <c r="D23434" s="1" t="s">
        <v>60278</v>
      </c>
      <c r="E23434" s="1" t="s">
        <v>524</v>
      </c>
      <c r="F23434" s="2">
        <v>43861</v>
      </c>
      <c r="G23434" s="1" t="s">
        <v>510</v>
      </c>
    </row>
    <row r="23435" spans="1:7" ht="15.75" x14ac:dyDescent="0.25">
      <c r="A23435" s="1" t="s">
        <v>58427</v>
      </c>
      <c r="B23435" s="1" t="s">
        <v>8</v>
      </c>
      <c r="C23435" s="1" t="s">
        <v>14399</v>
      </c>
      <c r="D23435" s="1" t="s">
        <v>60279</v>
      </c>
      <c r="E23435" s="1" t="s">
        <v>524</v>
      </c>
      <c r="F23435" s="2">
        <v>43868</v>
      </c>
      <c r="G23435" s="1" t="s">
        <v>11392</v>
      </c>
    </row>
    <row r="23436" spans="1:7" ht="15.75" x14ac:dyDescent="0.25">
      <c r="A23436" s="1" t="s">
        <v>58427</v>
      </c>
      <c r="B23436" s="1" t="s">
        <v>8</v>
      </c>
      <c r="C23436" s="1" t="s">
        <v>14399</v>
      </c>
      <c r="D23436" s="1" t="s">
        <v>60280</v>
      </c>
      <c r="E23436" s="1" t="s">
        <v>524</v>
      </c>
      <c r="F23436" s="2">
        <v>43866</v>
      </c>
      <c r="G23436" s="1" t="s">
        <v>262</v>
      </c>
    </row>
    <row r="23437" spans="1:7" ht="15.75" x14ac:dyDescent="0.25">
      <c r="A23437" s="1" t="s">
        <v>58427</v>
      </c>
      <c r="B23437" s="1" t="s">
        <v>8</v>
      </c>
      <c r="C23437" s="1" t="s">
        <v>14399</v>
      </c>
      <c r="D23437" s="1" t="s">
        <v>60281</v>
      </c>
      <c r="E23437" s="1" t="s">
        <v>524</v>
      </c>
      <c r="F23437" s="2">
        <v>43866</v>
      </c>
      <c r="G23437" s="1" t="s">
        <v>1402</v>
      </c>
    </row>
    <row r="23438" spans="1:7" ht="15.75" x14ac:dyDescent="0.25">
      <c r="A23438" s="1" t="s">
        <v>58427</v>
      </c>
      <c r="B23438" s="1" t="s">
        <v>8</v>
      </c>
      <c r="C23438" s="1" t="s">
        <v>14399</v>
      </c>
      <c r="D23438" s="1" t="s">
        <v>60282</v>
      </c>
      <c r="E23438" s="1" t="s">
        <v>524</v>
      </c>
      <c r="F23438" s="2">
        <v>43865</v>
      </c>
      <c r="G23438" s="1" t="s">
        <v>262</v>
      </c>
    </row>
    <row r="23439" spans="1:7" ht="15.75" x14ac:dyDescent="0.25">
      <c r="A23439" s="1" t="s">
        <v>58427</v>
      </c>
      <c r="B23439" s="1" t="s">
        <v>8</v>
      </c>
      <c r="C23439" s="1" t="s">
        <v>14399</v>
      </c>
      <c r="D23439" s="1" t="s">
        <v>60283</v>
      </c>
      <c r="E23439" s="1" t="s">
        <v>524</v>
      </c>
      <c r="F23439" s="2">
        <v>43856</v>
      </c>
      <c r="G23439" s="1" t="s">
        <v>11976</v>
      </c>
    </row>
    <row r="23440" spans="1:7" ht="15.75" x14ac:dyDescent="0.25">
      <c r="A23440" s="1" t="s">
        <v>58427</v>
      </c>
      <c r="B23440" s="1" t="s">
        <v>8</v>
      </c>
      <c r="C23440" s="1" t="s">
        <v>14399</v>
      </c>
      <c r="D23440" s="1" t="s">
        <v>60284</v>
      </c>
      <c r="E23440" s="1" t="s">
        <v>524</v>
      </c>
      <c r="F23440" s="2">
        <v>43856</v>
      </c>
      <c r="G23440" s="1" t="s">
        <v>31324</v>
      </c>
    </row>
    <row r="23441" spans="1:7" ht="15.75" x14ac:dyDescent="0.25">
      <c r="A23441" s="1" t="s">
        <v>58427</v>
      </c>
      <c r="B23441" s="1" t="s">
        <v>8</v>
      </c>
      <c r="C23441" s="1" t="s">
        <v>14399</v>
      </c>
      <c r="D23441" s="1" t="s">
        <v>60285</v>
      </c>
      <c r="E23441" s="1" t="s">
        <v>524</v>
      </c>
      <c r="F23441" s="2">
        <v>43857</v>
      </c>
      <c r="G23441" s="1" t="s">
        <v>60251</v>
      </c>
    </row>
    <row r="23442" spans="1:7" ht="15.75" x14ac:dyDescent="0.25">
      <c r="A23442" s="1" t="s">
        <v>58427</v>
      </c>
      <c r="B23442" s="1" t="s">
        <v>8</v>
      </c>
      <c r="C23442" s="1" t="s">
        <v>14399</v>
      </c>
      <c r="D23442" s="1" t="s">
        <v>60286</v>
      </c>
      <c r="E23442" s="1" t="s">
        <v>524</v>
      </c>
      <c r="F23442" s="2">
        <v>43856</v>
      </c>
      <c r="G23442" s="1" t="s">
        <v>11392</v>
      </c>
    </row>
    <row r="23443" spans="1:7" ht="15.75" x14ac:dyDescent="0.25">
      <c r="A23443" s="1" t="s">
        <v>58427</v>
      </c>
      <c r="B23443" s="1" t="s">
        <v>8</v>
      </c>
      <c r="C23443" s="1" t="s">
        <v>14399</v>
      </c>
      <c r="D23443" s="1" t="s">
        <v>60287</v>
      </c>
      <c r="E23443" s="1" t="s">
        <v>524</v>
      </c>
      <c r="F23443" s="2">
        <v>43853</v>
      </c>
      <c r="G23443" s="1" t="s">
        <v>262</v>
      </c>
    </row>
    <row r="23444" spans="1:7" ht="15.75" x14ac:dyDescent="0.25">
      <c r="A23444" s="1" t="s">
        <v>58427</v>
      </c>
      <c r="B23444" s="1" t="s">
        <v>8</v>
      </c>
      <c r="C23444" s="1" t="s">
        <v>14399</v>
      </c>
      <c r="D23444" s="1" t="s">
        <v>60288</v>
      </c>
      <c r="E23444" s="1" t="s">
        <v>524</v>
      </c>
      <c r="F23444" s="2">
        <v>43851</v>
      </c>
      <c r="G23444" s="1" t="s">
        <v>140</v>
      </c>
    </row>
    <row r="23445" spans="1:7" ht="15.75" x14ac:dyDescent="0.25">
      <c r="A23445" s="1" t="s">
        <v>58427</v>
      </c>
      <c r="B23445" s="1" t="s">
        <v>8</v>
      </c>
      <c r="C23445" s="1" t="s">
        <v>14399</v>
      </c>
      <c r="D23445" s="1" t="s">
        <v>60289</v>
      </c>
      <c r="E23445" s="1" t="s">
        <v>524</v>
      </c>
      <c r="F23445" s="2">
        <v>43855</v>
      </c>
      <c r="G23445" s="1" t="s">
        <v>1899</v>
      </c>
    </row>
    <row r="23446" spans="1:7" ht="15.75" x14ac:dyDescent="0.25">
      <c r="A23446" s="1" t="s">
        <v>58427</v>
      </c>
      <c r="B23446" s="1" t="s">
        <v>8</v>
      </c>
      <c r="C23446" s="1" t="s">
        <v>14399</v>
      </c>
      <c r="D23446" s="1" t="s">
        <v>60290</v>
      </c>
      <c r="E23446" s="1" t="s">
        <v>524</v>
      </c>
      <c r="F23446" s="2">
        <v>43854</v>
      </c>
      <c r="G23446" s="1" t="s">
        <v>1909</v>
      </c>
    </row>
    <row r="23447" spans="1:7" ht="15.75" x14ac:dyDescent="0.25">
      <c r="A23447" s="1" t="s">
        <v>58427</v>
      </c>
      <c r="B23447" s="1" t="s">
        <v>8</v>
      </c>
      <c r="C23447" s="1" t="s">
        <v>14399</v>
      </c>
      <c r="D23447" s="1" t="s">
        <v>60291</v>
      </c>
      <c r="E23447" s="1" t="s">
        <v>524</v>
      </c>
      <c r="F23447" s="2">
        <v>43855</v>
      </c>
      <c r="G23447" s="1" t="s">
        <v>1402</v>
      </c>
    </row>
    <row r="23448" spans="1:7" ht="15.75" x14ac:dyDescent="0.25">
      <c r="A23448" s="1" t="s">
        <v>58427</v>
      </c>
      <c r="B23448" s="1" t="s">
        <v>8</v>
      </c>
      <c r="C23448" s="1" t="s">
        <v>14399</v>
      </c>
      <c r="D23448" s="1" t="s">
        <v>27586</v>
      </c>
      <c r="E23448" s="1" t="s">
        <v>524</v>
      </c>
      <c r="F23448" s="2">
        <v>43849</v>
      </c>
      <c r="G23448" s="1" t="s">
        <v>60292</v>
      </c>
    </row>
    <row r="23449" spans="1:7" ht="15.75" x14ac:dyDescent="0.25">
      <c r="A23449" s="1" t="s">
        <v>58427</v>
      </c>
      <c r="B23449" s="1" t="s">
        <v>8</v>
      </c>
      <c r="C23449" s="1" t="s">
        <v>14399</v>
      </c>
      <c r="D23449" s="1" t="s">
        <v>60293</v>
      </c>
      <c r="E23449" s="1" t="s">
        <v>524</v>
      </c>
      <c r="F23449" s="2">
        <v>43847</v>
      </c>
      <c r="G23449" s="1" t="s">
        <v>60294</v>
      </c>
    </row>
    <row r="23450" spans="1:7" ht="15.75" x14ac:dyDescent="0.25">
      <c r="A23450" s="1" t="s">
        <v>58427</v>
      </c>
      <c r="B23450" s="1" t="s">
        <v>8</v>
      </c>
      <c r="C23450" s="1" t="s">
        <v>14399</v>
      </c>
      <c r="D23450" s="1" t="s">
        <v>60295</v>
      </c>
      <c r="E23450" s="1" t="s">
        <v>524</v>
      </c>
      <c r="F23450" s="2">
        <v>43848</v>
      </c>
      <c r="G23450" s="1" t="s">
        <v>60296</v>
      </c>
    </row>
    <row r="23451" spans="1:7" ht="15.75" x14ac:dyDescent="0.25">
      <c r="A23451" s="1" t="s">
        <v>58427</v>
      </c>
      <c r="B23451" s="1" t="s">
        <v>8</v>
      </c>
      <c r="C23451" s="1" t="s">
        <v>14399</v>
      </c>
      <c r="D23451" s="1" t="s">
        <v>60297</v>
      </c>
      <c r="E23451" s="1" t="s">
        <v>524</v>
      </c>
      <c r="F23451" s="2">
        <v>43845</v>
      </c>
      <c r="G23451" s="1" t="s">
        <v>151</v>
      </c>
    </row>
    <row r="23452" spans="1:7" ht="15.75" x14ac:dyDescent="0.25">
      <c r="A23452" s="1" t="s">
        <v>58427</v>
      </c>
      <c r="B23452" s="1" t="s">
        <v>8</v>
      </c>
      <c r="C23452" s="1" t="s">
        <v>14399</v>
      </c>
      <c r="D23452" s="1" t="s">
        <v>60298</v>
      </c>
      <c r="E23452" s="1" t="s">
        <v>524</v>
      </c>
      <c r="F23452" s="2">
        <v>43841</v>
      </c>
      <c r="G23452" s="1" t="s">
        <v>1899</v>
      </c>
    </row>
    <row r="23453" spans="1:7" ht="15.75" x14ac:dyDescent="0.25">
      <c r="A23453" s="1" t="s">
        <v>58427</v>
      </c>
      <c r="B23453" s="1" t="s">
        <v>8</v>
      </c>
      <c r="C23453" s="1" t="s">
        <v>14399</v>
      </c>
      <c r="D23453" s="1" t="s">
        <v>60299</v>
      </c>
      <c r="E23453" s="1" t="s">
        <v>524</v>
      </c>
      <c r="F23453" s="2">
        <v>43842</v>
      </c>
      <c r="G23453" s="1" t="s">
        <v>140</v>
      </c>
    </row>
    <row r="23454" spans="1:7" ht="15.75" x14ac:dyDescent="0.25">
      <c r="A23454" s="1" t="s">
        <v>58427</v>
      </c>
      <c r="B23454" s="1" t="s">
        <v>8</v>
      </c>
      <c r="C23454" s="1" t="s">
        <v>14399</v>
      </c>
      <c r="D23454" s="1" t="s">
        <v>60300</v>
      </c>
      <c r="E23454" s="1" t="s">
        <v>524</v>
      </c>
      <c r="F23454" s="2">
        <v>43838</v>
      </c>
      <c r="G23454" s="1" t="s">
        <v>9740</v>
      </c>
    </row>
    <row r="23455" spans="1:7" ht="15.75" x14ac:dyDescent="0.25">
      <c r="A23455" s="1" t="s">
        <v>58427</v>
      </c>
      <c r="B23455" s="1" t="s">
        <v>8</v>
      </c>
      <c r="C23455" s="1" t="s">
        <v>14399</v>
      </c>
      <c r="D23455" s="1" t="s">
        <v>60301</v>
      </c>
      <c r="E23455" s="1" t="s">
        <v>524</v>
      </c>
      <c r="F23455" s="2">
        <v>43840</v>
      </c>
      <c r="G23455" s="1" t="s">
        <v>58415</v>
      </c>
    </row>
    <row r="23456" spans="1:7" ht="15.75" x14ac:dyDescent="0.25">
      <c r="A23456" s="1" t="s">
        <v>58427</v>
      </c>
      <c r="B23456" s="1" t="s">
        <v>8</v>
      </c>
      <c r="C23456" s="1" t="s">
        <v>14399</v>
      </c>
      <c r="D23456" s="1" t="s">
        <v>9572</v>
      </c>
      <c r="E23456" s="1" t="s">
        <v>524</v>
      </c>
      <c r="F23456" s="2">
        <v>43823</v>
      </c>
      <c r="G23456" s="1" t="s">
        <v>60302</v>
      </c>
    </row>
    <row r="23457" spans="1:7" ht="15.75" x14ac:dyDescent="0.25">
      <c r="A23457" s="1" t="s">
        <v>58427</v>
      </c>
      <c r="B23457" s="1" t="s">
        <v>8</v>
      </c>
      <c r="C23457" s="1" t="s">
        <v>14399</v>
      </c>
      <c r="D23457" s="1" t="s">
        <v>60303</v>
      </c>
      <c r="E23457" s="1" t="s">
        <v>524</v>
      </c>
      <c r="F23457" s="2">
        <v>43821</v>
      </c>
      <c r="G23457" s="1" t="s">
        <v>60304</v>
      </c>
    </row>
    <row r="23458" spans="1:7" ht="15.75" x14ac:dyDescent="0.25">
      <c r="A23458" s="1" t="s">
        <v>58427</v>
      </c>
      <c r="B23458" s="1" t="s">
        <v>8</v>
      </c>
      <c r="C23458" s="1" t="s">
        <v>14399</v>
      </c>
      <c r="D23458" s="1" t="s">
        <v>60305</v>
      </c>
      <c r="E23458" s="1" t="s">
        <v>524</v>
      </c>
      <c r="F23458" s="2">
        <v>43831</v>
      </c>
      <c r="G23458" s="1" t="s">
        <v>140</v>
      </c>
    </row>
    <row r="23459" spans="1:7" ht="15.75" x14ac:dyDescent="0.25">
      <c r="A23459" s="1" t="s">
        <v>58427</v>
      </c>
      <c r="B23459" s="1" t="s">
        <v>8</v>
      </c>
      <c r="C23459" s="1" t="s">
        <v>14399</v>
      </c>
      <c r="D23459" s="1" t="s">
        <v>60306</v>
      </c>
      <c r="E23459" s="1" t="s">
        <v>524</v>
      </c>
      <c r="F23459" s="2">
        <v>43827</v>
      </c>
      <c r="G23459" s="1" t="s">
        <v>1899</v>
      </c>
    </row>
    <row r="23460" spans="1:7" ht="15.75" x14ac:dyDescent="0.25">
      <c r="A23460" s="1" t="s">
        <v>58427</v>
      </c>
      <c r="B23460" s="1" t="s">
        <v>8</v>
      </c>
      <c r="C23460" s="1" t="s">
        <v>14399</v>
      </c>
      <c r="D23460" s="1" t="s">
        <v>60307</v>
      </c>
      <c r="E23460" s="1" t="s">
        <v>524</v>
      </c>
      <c r="F23460" s="2">
        <v>43820</v>
      </c>
      <c r="G23460" s="1" t="s">
        <v>31299</v>
      </c>
    </row>
    <row r="23461" spans="1:7" ht="15.75" x14ac:dyDescent="0.25">
      <c r="A23461" s="1" t="s">
        <v>58427</v>
      </c>
      <c r="B23461" s="1" t="s">
        <v>8</v>
      </c>
      <c r="C23461" s="1" t="s">
        <v>14399</v>
      </c>
      <c r="D23461" s="1" t="s">
        <v>60308</v>
      </c>
      <c r="E23461" s="1" t="s">
        <v>524</v>
      </c>
      <c r="F23461" s="2">
        <v>43813</v>
      </c>
      <c r="G23461" s="1" t="s">
        <v>140</v>
      </c>
    </row>
    <row r="23462" spans="1:7" ht="15.75" x14ac:dyDescent="0.25">
      <c r="A23462" s="1" t="s">
        <v>58427</v>
      </c>
      <c r="B23462" s="1" t="s">
        <v>8</v>
      </c>
      <c r="C23462" s="1" t="s">
        <v>14399</v>
      </c>
      <c r="D23462" s="1" t="s">
        <v>60309</v>
      </c>
      <c r="E23462" s="1" t="s">
        <v>524</v>
      </c>
      <c r="F23462" s="2">
        <v>43812</v>
      </c>
      <c r="G23462" s="1" t="s">
        <v>140</v>
      </c>
    </row>
    <row r="23463" spans="1:7" ht="15.75" x14ac:dyDescent="0.25">
      <c r="A23463" s="1" t="s">
        <v>58427</v>
      </c>
      <c r="B23463" s="1" t="s">
        <v>8</v>
      </c>
      <c r="C23463" s="1" t="s">
        <v>14399</v>
      </c>
      <c r="D23463" s="1" t="s">
        <v>60310</v>
      </c>
      <c r="E23463" s="1" t="s">
        <v>524</v>
      </c>
      <c r="F23463" s="2">
        <v>43839</v>
      </c>
      <c r="G23463" s="1" t="s">
        <v>60311</v>
      </c>
    </row>
    <row r="23464" spans="1:7" ht="15.75" x14ac:dyDescent="0.25">
      <c r="A23464" s="1" t="s">
        <v>58427</v>
      </c>
      <c r="B23464" s="1" t="s">
        <v>8</v>
      </c>
      <c r="C23464" s="1" t="s">
        <v>14399</v>
      </c>
      <c r="D23464" s="1" t="s">
        <v>60312</v>
      </c>
      <c r="E23464" s="1" t="s">
        <v>524</v>
      </c>
      <c r="F23464" s="2">
        <v>43796</v>
      </c>
      <c r="G23464" s="1" t="s">
        <v>31324</v>
      </c>
    </row>
    <row r="23465" spans="1:7" ht="15.75" x14ac:dyDescent="0.25">
      <c r="A23465" s="1" t="s">
        <v>58427</v>
      </c>
      <c r="B23465" s="1" t="s">
        <v>8</v>
      </c>
      <c r="C23465" s="1" t="s">
        <v>14399</v>
      </c>
      <c r="D23465" s="1" t="s">
        <v>60313</v>
      </c>
      <c r="E23465" s="1" t="s">
        <v>524</v>
      </c>
      <c r="F23465" s="2">
        <v>43802</v>
      </c>
      <c r="G23465" s="1" t="s">
        <v>1899</v>
      </c>
    </row>
    <row r="23466" spans="1:7" ht="15.75" x14ac:dyDescent="0.25">
      <c r="A23466" s="1" t="s">
        <v>58427</v>
      </c>
      <c r="B23466" s="1" t="s">
        <v>8</v>
      </c>
      <c r="C23466" s="1" t="s">
        <v>14399</v>
      </c>
      <c r="D23466" s="1" t="s">
        <v>60314</v>
      </c>
      <c r="E23466" s="1" t="s">
        <v>524</v>
      </c>
      <c r="F23466" s="2">
        <v>43778</v>
      </c>
      <c r="G23466" s="1" t="s">
        <v>57494</v>
      </c>
    </row>
    <row r="23467" spans="1:7" ht="15.75" x14ac:dyDescent="0.25">
      <c r="A23467" s="1" t="s">
        <v>58427</v>
      </c>
      <c r="B23467" s="1" t="s">
        <v>8</v>
      </c>
      <c r="C23467" s="1" t="s">
        <v>14399</v>
      </c>
      <c r="D23467" s="1" t="s">
        <v>60315</v>
      </c>
      <c r="E23467" s="1" t="s">
        <v>524</v>
      </c>
      <c r="F23467" s="2">
        <v>43764</v>
      </c>
      <c r="G23467" s="1" t="s">
        <v>32155</v>
      </c>
    </row>
    <row r="23468" spans="1:7" ht="15.75" x14ac:dyDescent="0.25">
      <c r="A23468" s="1" t="s">
        <v>58427</v>
      </c>
      <c r="B23468" s="1" t="s">
        <v>8</v>
      </c>
      <c r="C23468" s="1" t="s">
        <v>14399</v>
      </c>
      <c r="D23468" s="1" t="s">
        <v>60316</v>
      </c>
      <c r="E23468" s="1" t="s">
        <v>524</v>
      </c>
      <c r="F23468" s="2">
        <v>43769</v>
      </c>
      <c r="G23468" s="1" t="s">
        <v>262</v>
      </c>
    </row>
    <row r="23469" spans="1:7" ht="15.75" x14ac:dyDescent="0.25">
      <c r="A23469" s="1" t="s">
        <v>58427</v>
      </c>
      <c r="B23469" s="1" t="s">
        <v>8</v>
      </c>
      <c r="C23469" s="1" t="s">
        <v>14399</v>
      </c>
      <c r="D23469" s="1" t="s">
        <v>60317</v>
      </c>
      <c r="E23469" s="1" t="s">
        <v>524</v>
      </c>
      <c r="F23469" s="2">
        <v>43764</v>
      </c>
      <c r="G23469" s="1" t="s">
        <v>1927</v>
      </c>
    </row>
    <row r="23470" spans="1:7" ht="15.75" x14ac:dyDescent="0.25">
      <c r="A23470" s="1" t="s">
        <v>58427</v>
      </c>
      <c r="B23470" s="1" t="s">
        <v>8</v>
      </c>
      <c r="C23470" s="1" t="s">
        <v>14399</v>
      </c>
      <c r="D23470" s="1" t="s">
        <v>60318</v>
      </c>
      <c r="E23470" s="1" t="s">
        <v>524</v>
      </c>
      <c r="F23470" s="2">
        <v>43774</v>
      </c>
      <c r="G23470" s="1" t="s">
        <v>140</v>
      </c>
    </row>
    <row r="23471" spans="1:7" ht="15.75" x14ac:dyDescent="0.25">
      <c r="A23471" s="1" t="s">
        <v>58427</v>
      </c>
      <c r="B23471" s="1" t="s">
        <v>8</v>
      </c>
      <c r="C23471" s="1" t="s">
        <v>14399</v>
      </c>
      <c r="D23471" s="1" t="s">
        <v>60319</v>
      </c>
      <c r="E23471" s="1" t="s">
        <v>524</v>
      </c>
      <c r="F23471" s="2">
        <v>43771</v>
      </c>
      <c r="G23471" s="1" t="s">
        <v>262</v>
      </c>
    </row>
    <row r="23472" spans="1:7" ht="15.75" x14ac:dyDescent="0.25">
      <c r="A23472" s="1" t="s">
        <v>58427</v>
      </c>
      <c r="B23472" s="1" t="s">
        <v>8</v>
      </c>
      <c r="C23472" s="1" t="s">
        <v>14399</v>
      </c>
      <c r="D23472" s="1" t="s">
        <v>60320</v>
      </c>
      <c r="E23472" s="1" t="s">
        <v>524</v>
      </c>
      <c r="F23472" s="2">
        <v>43756</v>
      </c>
      <c r="G23472" s="1" t="s">
        <v>60321</v>
      </c>
    </row>
    <row r="23473" spans="1:7" ht="15.75" x14ac:dyDescent="0.25">
      <c r="A23473" s="1" t="s">
        <v>58427</v>
      </c>
      <c r="B23473" s="1" t="s">
        <v>8</v>
      </c>
      <c r="C23473" s="1" t="s">
        <v>14399</v>
      </c>
      <c r="D23473" s="1" t="s">
        <v>60322</v>
      </c>
      <c r="E23473" s="1" t="s">
        <v>524</v>
      </c>
      <c r="F23473" s="2">
        <v>43757</v>
      </c>
      <c r="G23473" s="1" t="s">
        <v>1899</v>
      </c>
    </row>
    <row r="23474" spans="1:7" ht="15.75" x14ac:dyDescent="0.25">
      <c r="A23474" s="1" t="s">
        <v>58427</v>
      </c>
      <c r="B23474" s="1" t="s">
        <v>8</v>
      </c>
      <c r="C23474" s="1" t="s">
        <v>14399</v>
      </c>
      <c r="D23474" s="1" t="s">
        <v>60323</v>
      </c>
      <c r="E23474" s="1" t="s">
        <v>524</v>
      </c>
      <c r="F23474" s="2">
        <v>43759</v>
      </c>
      <c r="G23474" s="1" t="s">
        <v>31299</v>
      </c>
    </row>
    <row r="23475" spans="1:7" ht="15.75" x14ac:dyDescent="0.25">
      <c r="A23475" s="1" t="s">
        <v>58427</v>
      </c>
      <c r="B23475" s="1" t="s">
        <v>8</v>
      </c>
      <c r="C23475" s="1" t="s">
        <v>14399</v>
      </c>
      <c r="D23475" s="1" t="s">
        <v>60324</v>
      </c>
      <c r="E23475" s="1" t="s">
        <v>524</v>
      </c>
      <c r="F23475" s="2">
        <v>43756</v>
      </c>
      <c r="G23475" s="1" t="s">
        <v>1402</v>
      </c>
    </row>
    <row r="23476" spans="1:7" ht="15.75" x14ac:dyDescent="0.25">
      <c r="A23476" s="1" t="s">
        <v>58427</v>
      </c>
      <c r="B23476" s="1" t="s">
        <v>8</v>
      </c>
      <c r="C23476" s="1" t="s">
        <v>14399</v>
      </c>
      <c r="D23476" s="1" t="s">
        <v>60325</v>
      </c>
      <c r="E23476" s="1" t="s">
        <v>524</v>
      </c>
      <c r="F23476" s="2">
        <v>43816</v>
      </c>
      <c r="G23476" s="1" t="s">
        <v>1899</v>
      </c>
    </row>
    <row r="23477" spans="1:7" ht="15.75" x14ac:dyDescent="0.25">
      <c r="A23477" s="1" t="s">
        <v>58427</v>
      </c>
      <c r="B23477" s="1" t="s">
        <v>8</v>
      </c>
      <c r="C23477" s="1" t="s">
        <v>14399</v>
      </c>
      <c r="D23477" s="1" t="s">
        <v>60326</v>
      </c>
      <c r="E23477" s="1" t="s">
        <v>524</v>
      </c>
      <c r="F23477" s="2">
        <v>43747</v>
      </c>
      <c r="G23477" s="1" t="s">
        <v>60327</v>
      </c>
    </row>
    <row r="23478" spans="1:7" ht="15.75" x14ac:dyDescent="0.25">
      <c r="A23478" s="1" t="s">
        <v>58427</v>
      </c>
      <c r="B23478" s="1" t="s">
        <v>8</v>
      </c>
      <c r="C23478" s="1" t="s">
        <v>14399</v>
      </c>
      <c r="D23478" s="1" t="s">
        <v>60328</v>
      </c>
      <c r="E23478" s="1" t="s">
        <v>524</v>
      </c>
      <c r="F23478" s="2">
        <v>43743</v>
      </c>
      <c r="G23478" s="1" t="s">
        <v>60329</v>
      </c>
    </row>
    <row r="23479" spans="1:7" ht="15.75" x14ac:dyDescent="0.25">
      <c r="A23479" s="1" t="s">
        <v>58427</v>
      </c>
      <c r="B23479" s="1" t="s">
        <v>8</v>
      </c>
      <c r="C23479" s="1" t="s">
        <v>14399</v>
      </c>
      <c r="D23479" s="1" t="s">
        <v>60330</v>
      </c>
      <c r="E23479" s="1" t="s">
        <v>524</v>
      </c>
      <c r="F23479" s="2">
        <v>43759</v>
      </c>
      <c r="G23479" s="1" t="s">
        <v>434</v>
      </c>
    </row>
    <row r="23480" spans="1:7" ht="15.75" x14ac:dyDescent="0.25">
      <c r="A23480" s="1" t="s">
        <v>58427</v>
      </c>
      <c r="B23480" s="1" t="s">
        <v>8</v>
      </c>
      <c r="C23480" s="1" t="s">
        <v>14399</v>
      </c>
      <c r="D23480" s="1" t="s">
        <v>60331</v>
      </c>
      <c r="E23480" s="1" t="s">
        <v>524</v>
      </c>
      <c r="F23480" s="2">
        <v>43751</v>
      </c>
      <c r="G23480" s="1" t="s">
        <v>11976</v>
      </c>
    </row>
    <row r="23481" spans="1:7" ht="15.75" x14ac:dyDescent="0.25">
      <c r="A23481" s="1" t="s">
        <v>58427</v>
      </c>
      <c r="B23481" s="1" t="s">
        <v>8</v>
      </c>
      <c r="C23481" s="1" t="s">
        <v>14399</v>
      </c>
      <c r="D23481" s="1" t="s">
        <v>60332</v>
      </c>
      <c r="E23481" s="1" t="s">
        <v>524</v>
      </c>
      <c r="F23481" s="2">
        <v>43734</v>
      </c>
      <c r="G23481" s="1" t="s">
        <v>60333</v>
      </c>
    </row>
    <row r="23482" spans="1:7" ht="15.75" x14ac:dyDescent="0.25">
      <c r="A23482" s="1" t="s">
        <v>58427</v>
      </c>
      <c r="B23482" s="1" t="s">
        <v>8</v>
      </c>
      <c r="C23482" s="1" t="s">
        <v>14399</v>
      </c>
      <c r="D23482" s="1" t="s">
        <v>60334</v>
      </c>
      <c r="E23482" s="1" t="s">
        <v>524</v>
      </c>
      <c r="F23482" s="2">
        <v>43735</v>
      </c>
      <c r="G23482" s="1" t="s">
        <v>140</v>
      </c>
    </row>
    <row r="23483" spans="1:7" ht="15.75" x14ac:dyDescent="0.25">
      <c r="A23483" s="1" t="s">
        <v>58427</v>
      </c>
      <c r="B23483" s="1" t="s">
        <v>8</v>
      </c>
      <c r="C23483" s="1" t="s">
        <v>14399</v>
      </c>
      <c r="D23483" s="1" t="s">
        <v>60335</v>
      </c>
      <c r="E23483" s="1" t="s">
        <v>524</v>
      </c>
      <c r="F23483" s="2">
        <v>43725</v>
      </c>
      <c r="G23483" s="1" t="s">
        <v>60311</v>
      </c>
    </row>
    <row r="23484" spans="1:7" ht="15.75" x14ac:dyDescent="0.25">
      <c r="A23484" s="1" t="s">
        <v>58427</v>
      </c>
      <c r="B23484" s="1" t="s">
        <v>8</v>
      </c>
      <c r="C23484" s="1" t="s">
        <v>14399</v>
      </c>
      <c r="D23484" s="1" t="s">
        <v>60336</v>
      </c>
      <c r="E23484" s="1" t="s">
        <v>524</v>
      </c>
      <c r="F23484" s="2">
        <v>43709</v>
      </c>
      <c r="G23484" s="1" t="s">
        <v>60337</v>
      </c>
    </row>
    <row r="23485" spans="1:7" ht="15.75" x14ac:dyDescent="0.25">
      <c r="A23485" s="1" t="s">
        <v>58427</v>
      </c>
      <c r="B23485" s="1" t="s">
        <v>8</v>
      </c>
      <c r="C23485" s="1" t="s">
        <v>14399</v>
      </c>
      <c r="D23485" s="1" t="s">
        <v>60338</v>
      </c>
      <c r="E23485" s="1" t="s">
        <v>524</v>
      </c>
      <c r="F23485" s="2">
        <v>43711</v>
      </c>
      <c r="G23485" s="1" t="s">
        <v>31324</v>
      </c>
    </row>
    <row r="23486" spans="1:7" ht="15.75" x14ac:dyDescent="0.25">
      <c r="A23486" s="1" t="s">
        <v>58427</v>
      </c>
      <c r="B23486" s="1" t="s">
        <v>8</v>
      </c>
      <c r="C23486" s="1" t="s">
        <v>14399</v>
      </c>
      <c r="D23486" s="1" t="s">
        <v>60339</v>
      </c>
      <c r="E23486" s="1" t="s">
        <v>524</v>
      </c>
      <c r="F23486" s="2">
        <v>43716</v>
      </c>
      <c r="G23486" s="1" t="s">
        <v>60340</v>
      </c>
    </row>
    <row r="23487" spans="1:7" ht="15.75" x14ac:dyDescent="0.25">
      <c r="A23487" s="1" t="s">
        <v>58427</v>
      </c>
      <c r="B23487" s="1" t="s">
        <v>8</v>
      </c>
      <c r="C23487" s="1" t="s">
        <v>14399</v>
      </c>
      <c r="D23487" s="1" t="s">
        <v>60341</v>
      </c>
      <c r="E23487" s="1" t="s">
        <v>524</v>
      </c>
      <c r="F23487" s="2">
        <v>43708</v>
      </c>
      <c r="G23487" s="1" t="s">
        <v>140</v>
      </c>
    </row>
    <row r="23488" spans="1:7" ht="15.75" x14ac:dyDescent="0.25">
      <c r="A23488" s="1" t="s">
        <v>58427</v>
      </c>
      <c r="B23488" s="1" t="s">
        <v>8</v>
      </c>
      <c r="C23488" s="1" t="s">
        <v>14399</v>
      </c>
      <c r="D23488" s="1" t="s">
        <v>60342</v>
      </c>
      <c r="E23488" s="1" t="s">
        <v>524</v>
      </c>
      <c r="F23488" s="2">
        <v>43715</v>
      </c>
      <c r="G23488" s="1" t="s">
        <v>140</v>
      </c>
    </row>
    <row r="23489" spans="1:7" ht="15.75" x14ac:dyDescent="0.25">
      <c r="A23489" s="1" t="s">
        <v>58427</v>
      </c>
      <c r="B23489" s="1" t="s">
        <v>8</v>
      </c>
      <c r="C23489" s="1" t="s">
        <v>14399</v>
      </c>
      <c r="D23489" s="1" t="s">
        <v>60343</v>
      </c>
      <c r="E23489" s="1" t="s">
        <v>524</v>
      </c>
      <c r="F23489" s="2">
        <v>43711</v>
      </c>
      <c r="G23489" s="1" t="s">
        <v>140</v>
      </c>
    </row>
    <row r="23490" spans="1:7" ht="15.75" x14ac:dyDescent="0.25">
      <c r="A23490" s="1" t="s">
        <v>58427</v>
      </c>
      <c r="B23490" s="1" t="s">
        <v>8</v>
      </c>
      <c r="C23490" s="1" t="s">
        <v>14399</v>
      </c>
      <c r="D23490" s="1" t="s">
        <v>60344</v>
      </c>
      <c r="E23490" s="1" t="s">
        <v>524</v>
      </c>
      <c r="F23490" s="2">
        <v>43693</v>
      </c>
      <c r="G23490" s="1" t="s">
        <v>53869</v>
      </c>
    </row>
    <row r="23491" spans="1:7" ht="15.75" x14ac:dyDescent="0.25">
      <c r="A23491" s="1" t="s">
        <v>58427</v>
      </c>
      <c r="B23491" s="1" t="s">
        <v>8</v>
      </c>
      <c r="C23491" s="1" t="s">
        <v>14399</v>
      </c>
      <c r="D23491" s="1" t="s">
        <v>60345</v>
      </c>
      <c r="E23491" s="1" t="s">
        <v>524</v>
      </c>
      <c r="F23491" s="2">
        <v>43697</v>
      </c>
      <c r="G23491" s="1" t="s">
        <v>151</v>
      </c>
    </row>
    <row r="23492" spans="1:7" ht="15.75" x14ac:dyDescent="0.25">
      <c r="A23492" s="1" t="s">
        <v>58427</v>
      </c>
      <c r="B23492" s="1" t="s">
        <v>8</v>
      </c>
      <c r="C23492" s="1" t="s">
        <v>14399</v>
      </c>
      <c r="D23492" s="1" t="s">
        <v>60346</v>
      </c>
      <c r="E23492" s="1" t="s">
        <v>524</v>
      </c>
      <c r="F23492" s="2">
        <v>43683</v>
      </c>
      <c r="G23492" s="1" t="s">
        <v>140</v>
      </c>
    </row>
    <row r="23493" spans="1:7" ht="15.75" x14ac:dyDescent="0.25">
      <c r="A23493" s="1" t="s">
        <v>58427</v>
      </c>
      <c r="B23493" s="1" t="s">
        <v>8</v>
      </c>
      <c r="C23493" s="1" t="s">
        <v>14399</v>
      </c>
      <c r="D23493" s="1" t="s">
        <v>60347</v>
      </c>
      <c r="E23493" s="1" t="s">
        <v>524</v>
      </c>
      <c r="F23493" s="2">
        <v>43664</v>
      </c>
      <c r="G23493" s="1" t="s">
        <v>740</v>
      </c>
    </row>
    <row r="23494" spans="1:7" ht="15.75" x14ac:dyDescent="0.25">
      <c r="A23494" s="1" t="s">
        <v>58427</v>
      </c>
      <c r="B23494" s="1" t="s">
        <v>8</v>
      </c>
      <c r="C23494" s="1" t="s">
        <v>14399</v>
      </c>
      <c r="D23494" s="1" t="s">
        <v>60348</v>
      </c>
      <c r="E23494" s="1" t="s">
        <v>524</v>
      </c>
      <c r="F23494" s="2">
        <v>43659</v>
      </c>
      <c r="G23494" s="1" t="s">
        <v>11277</v>
      </c>
    </row>
    <row r="23495" spans="1:7" ht="15.75" x14ac:dyDescent="0.25">
      <c r="A23495" s="1" t="s">
        <v>58427</v>
      </c>
      <c r="B23495" s="1" t="s">
        <v>8</v>
      </c>
      <c r="C23495" s="1" t="s">
        <v>14399</v>
      </c>
      <c r="D23495" s="1" t="s">
        <v>60349</v>
      </c>
      <c r="E23495" s="1" t="s">
        <v>524</v>
      </c>
      <c r="F23495" s="2">
        <v>43646</v>
      </c>
      <c r="G23495" s="1" t="s">
        <v>60350</v>
      </c>
    </row>
    <row r="23496" spans="1:7" ht="15.75" x14ac:dyDescent="0.25">
      <c r="A23496" s="1" t="s">
        <v>58427</v>
      </c>
      <c r="B23496" s="1" t="s">
        <v>8</v>
      </c>
      <c r="C23496" s="1" t="s">
        <v>14399</v>
      </c>
      <c r="D23496" s="1" t="s">
        <v>60351</v>
      </c>
      <c r="E23496" s="1" t="s">
        <v>524</v>
      </c>
      <c r="F23496" s="2">
        <v>43639</v>
      </c>
      <c r="G23496" s="1" t="s">
        <v>34238</v>
      </c>
    </row>
    <row r="23497" spans="1:7" ht="15.75" x14ac:dyDescent="0.25">
      <c r="A23497" s="1" t="s">
        <v>58427</v>
      </c>
      <c r="B23497" s="1" t="s">
        <v>8</v>
      </c>
      <c r="C23497" s="1" t="s">
        <v>14399</v>
      </c>
      <c r="D23497" s="1" t="s">
        <v>60352</v>
      </c>
      <c r="E23497" s="1" t="s">
        <v>524</v>
      </c>
      <c r="F23497" s="2">
        <v>43638</v>
      </c>
      <c r="G23497" s="1" t="s">
        <v>60353</v>
      </c>
    </row>
    <row r="23498" spans="1:7" ht="15.75" x14ac:dyDescent="0.25">
      <c r="A23498" s="1" t="s">
        <v>58427</v>
      </c>
      <c r="B23498" s="1" t="s">
        <v>8</v>
      </c>
      <c r="C23498" s="1" t="s">
        <v>14399</v>
      </c>
      <c r="D23498" s="1" t="s">
        <v>60354</v>
      </c>
      <c r="E23498" s="1" t="s">
        <v>524</v>
      </c>
      <c r="F23498" s="2">
        <v>43638</v>
      </c>
      <c r="G23498" s="1" t="s">
        <v>11277</v>
      </c>
    </row>
    <row r="23499" spans="1:7" ht="15.75" x14ac:dyDescent="0.25">
      <c r="A23499" s="1" t="s">
        <v>58427</v>
      </c>
      <c r="B23499" s="1" t="s">
        <v>8</v>
      </c>
      <c r="C23499" s="1" t="s">
        <v>14399</v>
      </c>
      <c r="D23499" s="1" t="s">
        <v>60355</v>
      </c>
      <c r="E23499" s="1" t="s">
        <v>524</v>
      </c>
      <c r="F23499" s="2">
        <v>43617</v>
      </c>
      <c r="G23499" s="1" t="s">
        <v>60356</v>
      </c>
    </row>
    <row r="23500" spans="1:7" ht="15.75" x14ac:dyDescent="0.25">
      <c r="A23500" s="1" t="s">
        <v>58427</v>
      </c>
      <c r="B23500" s="1" t="s">
        <v>8</v>
      </c>
      <c r="C23500" s="1" t="s">
        <v>14399</v>
      </c>
      <c r="D23500" s="1" t="s">
        <v>60357</v>
      </c>
      <c r="E23500" s="1" t="s">
        <v>524</v>
      </c>
      <c r="F23500" s="2">
        <v>43620</v>
      </c>
      <c r="G23500" s="1" t="s">
        <v>60358</v>
      </c>
    </row>
    <row r="23501" spans="1:7" ht="15.75" x14ac:dyDescent="0.25">
      <c r="A23501" s="1" t="s">
        <v>58427</v>
      </c>
      <c r="B23501" s="1" t="s">
        <v>8</v>
      </c>
      <c r="C23501" s="1" t="s">
        <v>14399</v>
      </c>
      <c r="D23501" s="1" t="s">
        <v>60359</v>
      </c>
      <c r="E23501" s="1" t="s">
        <v>524</v>
      </c>
      <c r="F23501" s="2">
        <v>43621</v>
      </c>
      <c r="G23501" s="1" t="s">
        <v>1402</v>
      </c>
    </row>
    <row r="23502" spans="1:7" ht="15.75" x14ac:dyDescent="0.25">
      <c r="A23502" s="1" t="s">
        <v>58427</v>
      </c>
      <c r="B23502" s="1" t="s">
        <v>8</v>
      </c>
      <c r="C23502" s="1" t="s">
        <v>14399</v>
      </c>
      <c r="D23502" s="1" t="s">
        <v>60360</v>
      </c>
      <c r="E23502" s="1" t="s">
        <v>524</v>
      </c>
      <c r="F23502" s="2">
        <v>43626</v>
      </c>
      <c r="G23502" s="1" t="s">
        <v>262</v>
      </c>
    </row>
    <row r="23503" spans="1:7" ht="15.75" x14ac:dyDescent="0.25">
      <c r="A23503" s="1" t="s">
        <v>58427</v>
      </c>
      <c r="B23503" s="1" t="s">
        <v>8</v>
      </c>
      <c r="C23503" s="1" t="s">
        <v>14399</v>
      </c>
      <c r="D23503" s="1" t="s">
        <v>60361</v>
      </c>
      <c r="E23503" s="1" t="s">
        <v>524</v>
      </c>
      <c r="F23503" s="2">
        <v>43623</v>
      </c>
      <c r="G23503" s="1" t="s">
        <v>1004</v>
      </c>
    </row>
    <row r="23504" spans="1:7" ht="15.75" x14ac:dyDescent="0.25">
      <c r="A23504" s="1" t="s">
        <v>58427</v>
      </c>
      <c r="B23504" s="1" t="s">
        <v>8</v>
      </c>
      <c r="C23504" s="1" t="s">
        <v>14399</v>
      </c>
      <c r="D23504" s="1" t="s">
        <v>60362</v>
      </c>
      <c r="E23504" s="1" t="s">
        <v>524</v>
      </c>
      <c r="F23504" s="2">
        <v>43616</v>
      </c>
      <c r="G23504" s="1" t="s">
        <v>140</v>
      </c>
    </row>
    <row r="23505" spans="1:7" ht="15.75" x14ac:dyDescent="0.25">
      <c r="A23505" s="1" t="s">
        <v>58427</v>
      </c>
      <c r="B23505" s="1" t="s">
        <v>8</v>
      </c>
      <c r="C23505" s="1" t="s">
        <v>14399</v>
      </c>
      <c r="D23505" s="1" t="s">
        <v>60363</v>
      </c>
      <c r="E23505" s="1" t="s">
        <v>524</v>
      </c>
      <c r="F23505" s="2">
        <v>43617</v>
      </c>
      <c r="G23505" s="1" t="s">
        <v>60364</v>
      </c>
    </row>
    <row r="23506" spans="1:7" ht="15.75" x14ac:dyDescent="0.25">
      <c r="A23506" s="1" t="s">
        <v>58427</v>
      </c>
      <c r="B23506" s="1" t="s">
        <v>8</v>
      </c>
      <c r="C23506" s="1" t="s">
        <v>14399</v>
      </c>
      <c r="D23506" s="1" t="s">
        <v>60365</v>
      </c>
      <c r="E23506" s="1" t="s">
        <v>524</v>
      </c>
      <c r="F23506" s="2">
        <v>43630</v>
      </c>
      <c r="G23506" s="1" t="s">
        <v>11277</v>
      </c>
    </row>
    <row r="23507" spans="1:7" ht="15.75" x14ac:dyDescent="0.25">
      <c r="A23507" s="1" t="s">
        <v>58427</v>
      </c>
      <c r="B23507" s="1" t="s">
        <v>8</v>
      </c>
      <c r="C23507" s="1" t="s">
        <v>14399</v>
      </c>
      <c r="D23507" s="1" t="s">
        <v>60366</v>
      </c>
      <c r="E23507" s="1" t="s">
        <v>524</v>
      </c>
      <c r="F23507" s="2">
        <v>43621</v>
      </c>
      <c r="G23507" s="1" t="s">
        <v>11277</v>
      </c>
    </row>
    <row r="23508" spans="1:7" ht="15.75" x14ac:dyDescent="0.25">
      <c r="A23508" s="1" t="s">
        <v>58427</v>
      </c>
      <c r="B23508" s="1" t="s">
        <v>8</v>
      </c>
      <c r="C23508" s="1" t="s">
        <v>14399</v>
      </c>
      <c r="D23508" s="1" t="s">
        <v>60367</v>
      </c>
      <c r="E23508" s="1" t="s">
        <v>524</v>
      </c>
      <c r="F23508" s="2">
        <v>43616</v>
      </c>
      <c r="G23508" s="1" t="s">
        <v>1004</v>
      </c>
    </row>
    <row r="23509" spans="1:7" ht="15.75" x14ac:dyDescent="0.25">
      <c r="A23509" s="1" t="s">
        <v>58427</v>
      </c>
      <c r="B23509" s="1" t="s">
        <v>8</v>
      </c>
      <c r="C23509" s="1" t="s">
        <v>14399</v>
      </c>
      <c r="D23509" s="1" t="s">
        <v>60368</v>
      </c>
      <c r="E23509" s="1" t="s">
        <v>524</v>
      </c>
      <c r="F23509" s="2">
        <v>43612</v>
      </c>
      <c r="G23509" s="1" t="s">
        <v>60369</v>
      </c>
    </row>
    <row r="23510" spans="1:7" ht="15.75" x14ac:dyDescent="0.25">
      <c r="A23510" s="1" t="s">
        <v>58427</v>
      </c>
      <c r="B23510" s="1" t="s">
        <v>8</v>
      </c>
      <c r="C23510" s="1" t="s">
        <v>14399</v>
      </c>
      <c r="D23510" s="1" t="s">
        <v>60370</v>
      </c>
      <c r="E23510" s="1" t="s">
        <v>524</v>
      </c>
      <c r="F23510" s="2">
        <v>43609</v>
      </c>
      <c r="G23510" s="1" t="s">
        <v>60371</v>
      </c>
    </row>
    <row r="23511" spans="1:7" ht="15.75" x14ac:dyDescent="0.25">
      <c r="A23511" s="1" t="s">
        <v>58427</v>
      </c>
      <c r="B23511" s="1" t="s">
        <v>8</v>
      </c>
      <c r="C23511" s="1" t="s">
        <v>14399</v>
      </c>
      <c r="D23511" s="1" t="s">
        <v>60372</v>
      </c>
      <c r="E23511" s="1" t="s">
        <v>524</v>
      </c>
      <c r="F23511" s="2">
        <v>43604</v>
      </c>
      <c r="G23511" s="1" t="s">
        <v>60373</v>
      </c>
    </row>
    <row r="23512" spans="1:7" ht="15.75" x14ac:dyDescent="0.25">
      <c r="A23512" s="1" t="s">
        <v>58427</v>
      </c>
      <c r="B23512" s="1" t="s">
        <v>8</v>
      </c>
      <c r="C23512" s="1" t="s">
        <v>14399</v>
      </c>
      <c r="D23512" s="1" t="s">
        <v>60374</v>
      </c>
      <c r="E23512" s="1" t="s">
        <v>524</v>
      </c>
      <c r="F23512" s="2">
        <v>43610</v>
      </c>
      <c r="G23512" s="1" t="s">
        <v>60375</v>
      </c>
    </row>
    <row r="23513" spans="1:7" ht="15.75" x14ac:dyDescent="0.25">
      <c r="A23513" s="1" t="s">
        <v>58427</v>
      </c>
      <c r="B23513" s="1" t="s">
        <v>8</v>
      </c>
      <c r="C23513" s="1" t="s">
        <v>14399</v>
      </c>
      <c r="D23513" s="1" t="s">
        <v>60376</v>
      </c>
      <c r="E23513" s="1" t="s">
        <v>524</v>
      </c>
      <c r="F23513" s="2">
        <v>43593</v>
      </c>
      <c r="G23513" s="1" t="s">
        <v>60377</v>
      </c>
    </row>
    <row r="23514" spans="1:7" ht="15.75" x14ac:dyDescent="0.25">
      <c r="A23514" s="1" t="s">
        <v>58427</v>
      </c>
      <c r="B23514" s="1" t="s">
        <v>8</v>
      </c>
      <c r="C23514" s="1" t="s">
        <v>14399</v>
      </c>
      <c r="D23514" s="1" t="s">
        <v>60378</v>
      </c>
      <c r="E23514" s="1" t="s">
        <v>524</v>
      </c>
      <c r="F23514" s="2">
        <v>43598</v>
      </c>
      <c r="G23514" s="1" t="s">
        <v>60379</v>
      </c>
    </row>
    <row r="23515" spans="1:7" ht="15.75" x14ac:dyDescent="0.25">
      <c r="A23515" s="1" t="s">
        <v>58427</v>
      </c>
      <c r="B23515" s="1" t="s">
        <v>8</v>
      </c>
      <c r="C23515" s="1" t="s">
        <v>14399</v>
      </c>
      <c r="D23515" s="1" t="s">
        <v>60380</v>
      </c>
      <c r="E23515" s="1" t="s">
        <v>524</v>
      </c>
      <c r="F23515" s="2">
        <v>43589</v>
      </c>
      <c r="G23515" s="1" t="s">
        <v>1402</v>
      </c>
    </row>
    <row r="23516" spans="1:7" ht="15.75" x14ac:dyDescent="0.25">
      <c r="A23516" s="1" t="s">
        <v>58427</v>
      </c>
      <c r="B23516" s="1" t="s">
        <v>8</v>
      </c>
      <c r="C23516" s="1" t="s">
        <v>14399</v>
      </c>
      <c r="D23516" s="1" t="s">
        <v>60381</v>
      </c>
      <c r="E23516" s="1" t="s">
        <v>524</v>
      </c>
      <c r="F23516" s="2">
        <v>43571</v>
      </c>
      <c r="G23516" s="1" t="s">
        <v>12063</v>
      </c>
    </row>
    <row r="23517" spans="1:7" ht="15.75" x14ac:dyDescent="0.25">
      <c r="A23517" s="1" t="s">
        <v>58427</v>
      </c>
      <c r="B23517" s="1" t="s">
        <v>8</v>
      </c>
      <c r="C23517" s="1" t="s">
        <v>14399</v>
      </c>
      <c r="D23517" s="1" t="s">
        <v>60382</v>
      </c>
      <c r="E23517" s="1" t="s">
        <v>524</v>
      </c>
      <c r="F23517" s="2">
        <v>43576</v>
      </c>
      <c r="G23517" s="1" t="s">
        <v>60383</v>
      </c>
    </row>
    <row r="23518" spans="1:7" ht="15.75" x14ac:dyDescent="0.25">
      <c r="A23518" s="1" t="s">
        <v>58427</v>
      </c>
      <c r="B23518" s="1" t="s">
        <v>8</v>
      </c>
      <c r="C23518" s="1" t="s">
        <v>14399</v>
      </c>
      <c r="D23518" s="1" t="s">
        <v>60384</v>
      </c>
      <c r="E23518" s="1" t="s">
        <v>524</v>
      </c>
      <c r="F23518" s="2">
        <v>43582</v>
      </c>
      <c r="G23518" s="1" t="s">
        <v>11278</v>
      </c>
    </row>
    <row r="23519" spans="1:7" ht="15.75" x14ac:dyDescent="0.25">
      <c r="A23519" s="1" t="s">
        <v>58427</v>
      </c>
      <c r="B23519" s="1" t="s">
        <v>8</v>
      </c>
      <c r="C23519" s="1" t="s">
        <v>14399</v>
      </c>
      <c r="D23519" s="1" t="s">
        <v>60385</v>
      </c>
      <c r="E23519" s="1" t="s">
        <v>524</v>
      </c>
      <c r="F23519" s="2">
        <v>43583</v>
      </c>
      <c r="G23519" s="1" t="s">
        <v>60386</v>
      </c>
    </row>
    <row r="23520" spans="1:7" ht="15.75" x14ac:dyDescent="0.25">
      <c r="A23520" s="1" t="s">
        <v>58427</v>
      </c>
      <c r="B23520" s="1" t="s">
        <v>8</v>
      </c>
      <c r="C23520" s="1" t="s">
        <v>14399</v>
      </c>
      <c r="D23520" s="1" t="s">
        <v>60387</v>
      </c>
      <c r="E23520" s="1" t="s">
        <v>524</v>
      </c>
      <c r="F23520" s="2">
        <v>43583</v>
      </c>
      <c r="G23520" s="1" t="s">
        <v>1004</v>
      </c>
    </row>
    <row r="23521" spans="1:7" ht="15.75" x14ac:dyDescent="0.25">
      <c r="A23521" s="1" t="s">
        <v>58427</v>
      </c>
      <c r="B23521" s="1" t="s">
        <v>8</v>
      </c>
      <c r="C23521" s="1" t="s">
        <v>14399</v>
      </c>
      <c r="D23521" s="1" t="s">
        <v>60388</v>
      </c>
      <c r="E23521" s="1" t="s">
        <v>524</v>
      </c>
      <c r="F23521" s="2">
        <v>43578</v>
      </c>
      <c r="G23521" s="1" t="s">
        <v>60389</v>
      </c>
    </row>
    <row r="23522" spans="1:7" ht="15.75" x14ac:dyDescent="0.25">
      <c r="A23522" s="1" t="s">
        <v>58427</v>
      </c>
      <c r="B23522" s="1" t="s">
        <v>8</v>
      </c>
      <c r="C23522" s="1" t="s">
        <v>14399</v>
      </c>
      <c r="D23522" s="1" t="s">
        <v>60390</v>
      </c>
      <c r="E23522" s="1" t="s">
        <v>524</v>
      </c>
      <c r="F23522" s="2">
        <v>43581</v>
      </c>
      <c r="G23522" s="1" t="s">
        <v>11277</v>
      </c>
    </row>
    <row r="23523" spans="1:7" ht="15.75" x14ac:dyDescent="0.25">
      <c r="A23523" s="1" t="s">
        <v>58427</v>
      </c>
      <c r="B23523" s="1" t="s">
        <v>8</v>
      </c>
      <c r="C23523" s="1" t="s">
        <v>14399</v>
      </c>
      <c r="D23523" s="1" t="s">
        <v>60391</v>
      </c>
      <c r="E23523" s="1" t="s">
        <v>524</v>
      </c>
      <c r="F23523" s="2">
        <v>43563</v>
      </c>
      <c r="G23523" s="1" t="s">
        <v>60392</v>
      </c>
    </row>
    <row r="23524" spans="1:7" ht="15.75" x14ac:dyDescent="0.25">
      <c r="A23524" s="1" t="s">
        <v>58427</v>
      </c>
      <c r="B23524" s="1" t="s">
        <v>8</v>
      </c>
      <c r="C23524" s="1" t="s">
        <v>14399</v>
      </c>
      <c r="D23524" s="1" t="s">
        <v>60393</v>
      </c>
      <c r="E23524" s="1" t="s">
        <v>524</v>
      </c>
      <c r="F23524" s="2">
        <v>43567</v>
      </c>
      <c r="G23524" s="1" t="s">
        <v>1909</v>
      </c>
    </row>
    <row r="23525" spans="1:7" ht="15.75" x14ac:dyDescent="0.25">
      <c r="A23525" s="1" t="s">
        <v>58427</v>
      </c>
      <c r="B23525" s="1" t="s">
        <v>8</v>
      </c>
      <c r="C23525" s="1" t="s">
        <v>14399</v>
      </c>
      <c r="D23525" s="1" t="s">
        <v>60394</v>
      </c>
      <c r="E23525" s="1" t="s">
        <v>524</v>
      </c>
      <c r="F23525" s="2">
        <v>43569</v>
      </c>
      <c r="G23525" s="1" t="s">
        <v>1004</v>
      </c>
    </row>
    <row r="23526" spans="1:7" ht="15.75" x14ac:dyDescent="0.25">
      <c r="A23526" s="1" t="s">
        <v>58427</v>
      </c>
      <c r="B23526" s="1" t="s">
        <v>8</v>
      </c>
      <c r="C23526" s="1" t="s">
        <v>14399</v>
      </c>
      <c r="D23526" s="1" t="s">
        <v>60395</v>
      </c>
      <c r="E23526" s="1" t="s">
        <v>524</v>
      </c>
      <c r="F23526" s="2">
        <v>43565</v>
      </c>
      <c r="G23526" s="1" t="s">
        <v>57510</v>
      </c>
    </row>
    <row r="23527" spans="1:7" ht="15.75" x14ac:dyDescent="0.25">
      <c r="A23527" s="1" t="s">
        <v>58427</v>
      </c>
      <c r="B23527" s="1" t="s">
        <v>8</v>
      </c>
      <c r="C23527" s="1" t="s">
        <v>14399</v>
      </c>
      <c r="D23527" s="1" t="s">
        <v>34</v>
      </c>
      <c r="E23527" s="1" t="s">
        <v>524</v>
      </c>
      <c r="F23527" s="2">
        <v>43548</v>
      </c>
      <c r="G23527" s="1" t="s">
        <v>1004</v>
      </c>
    </row>
    <row r="23528" spans="1:7" ht="15.75" x14ac:dyDescent="0.25">
      <c r="A23528" s="1" t="s">
        <v>58427</v>
      </c>
      <c r="B23528" s="1" t="s">
        <v>8</v>
      </c>
      <c r="C23528" s="1" t="s">
        <v>14399</v>
      </c>
      <c r="D23528" s="1" t="s">
        <v>34</v>
      </c>
      <c r="E23528" s="1" t="s">
        <v>524</v>
      </c>
      <c r="F23528" s="2">
        <v>43503</v>
      </c>
      <c r="G23528" s="1" t="s">
        <v>60396</v>
      </c>
    </row>
    <row r="23529" spans="1:7" ht="15.75" x14ac:dyDescent="0.25">
      <c r="A23529" s="1" t="s">
        <v>58427</v>
      </c>
      <c r="B23529" s="1" t="s">
        <v>8</v>
      </c>
      <c r="C23529" s="1" t="s">
        <v>14399</v>
      </c>
      <c r="D23529" s="1" t="s">
        <v>60397</v>
      </c>
      <c r="E23529" s="1" t="s">
        <v>524</v>
      </c>
      <c r="F23529" s="2">
        <v>43482</v>
      </c>
      <c r="G23529" s="1" t="s">
        <v>60398</v>
      </c>
    </row>
    <row r="23530" spans="1:7" ht="15.75" x14ac:dyDescent="0.25">
      <c r="A23530" s="1" t="s">
        <v>58427</v>
      </c>
      <c r="B23530" s="1" t="s">
        <v>8</v>
      </c>
      <c r="C23530" s="1" t="s">
        <v>14399</v>
      </c>
      <c r="D23530" s="1" t="s">
        <v>60399</v>
      </c>
      <c r="E23530" s="1" t="s">
        <v>524</v>
      </c>
      <c r="F23530" s="2">
        <v>43492</v>
      </c>
      <c r="G23530" s="1" t="s">
        <v>60400</v>
      </c>
    </row>
    <row r="23531" spans="1:7" ht="15.75" x14ac:dyDescent="0.25">
      <c r="A23531" s="1" t="s">
        <v>58427</v>
      </c>
      <c r="B23531" s="1" t="s">
        <v>8</v>
      </c>
      <c r="C23531" s="1" t="s">
        <v>14399</v>
      </c>
      <c r="D23531" s="1" t="s">
        <v>60401</v>
      </c>
      <c r="E23531" s="1" t="s">
        <v>524</v>
      </c>
      <c r="F23531" s="2">
        <v>43438</v>
      </c>
      <c r="G23531" s="1" t="s">
        <v>60402</v>
      </c>
    </row>
    <row r="23532" spans="1:7" ht="15.75" x14ac:dyDescent="0.25">
      <c r="A23532" s="1" t="s">
        <v>58427</v>
      </c>
      <c r="B23532" s="1" t="s">
        <v>8</v>
      </c>
      <c r="C23532" s="1" t="s">
        <v>14399</v>
      </c>
      <c r="D23532" s="1" t="s">
        <v>60403</v>
      </c>
      <c r="E23532" s="1" t="s">
        <v>524</v>
      </c>
      <c r="F23532" s="2">
        <v>43404</v>
      </c>
      <c r="G23532" s="1" t="s">
        <v>31299</v>
      </c>
    </row>
    <row r="23533" spans="1:7" ht="15.75" x14ac:dyDescent="0.25">
      <c r="A23533" s="1" t="s">
        <v>58427</v>
      </c>
      <c r="B23533" s="1" t="s">
        <v>8</v>
      </c>
      <c r="C23533" s="1" t="s">
        <v>14399</v>
      </c>
      <c r="D23533" s="1" t="s">
        <v>34</v>
      </c>
      <c r="E23533" s="1" t="s">
        <v>524</v>
      </c>
      <c r="F23533" s="2">
        <v>43402</v>
      </c>
      <c r="G23533" s="1" t="s">
        <v>60404</v>
      </c>
    </row>
    <row r="23534" spans="1:7" ht="15.75" x14ac:dyDescent="0.25">
      <c r="A23534" s="1" t="s">
        <v>58427</v>
      </c>
      <c r="B23534" s="1" t="s">
        <v>8</v>
      </c>
      <c r="C23534" s="1" t="s">
        <v>14399</v>
      </c>
      <c r="D23534" s="1" t="s">
        <v>34</v>
      </c>
      <c r="E23534" s="1" t="s">
        <v>524</v>
      </c>
      <c r="F23534" s="2">
        <v>43354</v>
      </c>
      <c r="G23534" s="1" t="s">
        <v>140</v>
      </c>
    </row>
    <row r="23535" spans="1:7" ht="15.75" x14ac:dyDescent="0.25">
      <c r="A23535" s="1" t="s">
        <v>58427</v>
      </c>
      <c r="B23535" s="1" t="s">
        <v>8</v>
      </c>
      <c r="C23535" s="1" t="s">
        <v>14399</v>
      </c>
      <c r="D23535" s="1" t="s">
        <v>34</v>
      </c>
      <c r="E23535" s="1" t="s">
        <v>524</v>
      </c>
      <c r="F23535" s="2">
        <v>43354</v>
      </c>
      <c r="G23535" s="1" t="s">
        <v>60405</v>
      </c>
    </row>
    <row r="23536" spans="1:7" ht="15.75" x14ac:dyDescent="0.25">
      <c r="A23536" s="1" t="s">
        <v>58427</v>
      </c>
      <c r="B23536" s="1" t="s">
        <v>8</v>
      </c>
      <c r="C23536" s="1" t="s">
        <v>14399</v>
      </c>
      <c r="D23536" s="1" t="s">
        <v>60406</v>
      </c>
      <c r="E23536" s="1" t="s">
        <v>524</v>
      </c>
      <c r="F23536" s="2">
        <v>43335</v>
      </c>
      <c r="G23536" s="1" t="s">
        <v>60407</v>
      </c>
    </row>
    <row r="23537" spans="1:7" ht="15.75" x14ac:dyDescent="0.25">
      <c r="A23537" s="1" t="s">
        <v>58427</v>
      </c>
      <c r="B23537" s="1" t="s">
        <v>8</v>
      </c>
      <c r="C23537" s="1" t="s">
        <v>14399</v>
      </c>
      <c r="D23537" s="1" t="s">
        <v>60408</v>
      </c>
      <c r="E23537" s="1" t="s">
        <v>524</v>
      </c>
      <c r="F23537" s="2">
        <v>43316</v>
      </c>
      <c r="G23537" s="1" t="s">
        <v>60409</v>
      </c>
    </row>
    <row r="23538" spans="1:7" ht="15.75" x14ac:dyDescent="0.25">
      <c r="A23538" s="1" t="s">
        <v>58427</v>
      </c>
      <c r="B23538" s="1" t="s">
        <v>8</v>
      </c>
      <c r="C23538" s="1" t="s">
        <v>14399</v>
      </c>
      <c r="D23538" s="1" t="s">
        <v>60410</v>
      </c>
      <c r="E23538" s="1" t="s">
        <v>524</v>
      </c>
      <c r="F23538" s="2">
        <v>43301</v>
      </c>
      <c r="G23538" s="1" t="s">
        <v>60411</v>
      </c>
    </row>
    <row r="23539" spans="1:7" ht="15.75" x14ac:dyDescent="0.25">
      <c r="A23539" s="1" t="s">
        <v>58427</v>
      </c>
      <c r="B23539" s="1" t="s">
        <v>8</v>
      </c>
      <c r="C23539" s="1" t="s">
        <v>14399</v>
      </c>
      <c r="D23539" s="1" t="s">
        <v>60412</v>
      </c>
      <c r="E23539" s="1" t="s">
        <v>524</v>
      </c>
      <c r="F23539" s="2">
        <v>43312</v>
      </c>
      <c r="G23539" s="1" t="s">
        <v>60413</v>
      </c>
    </row>
    <row r="23540" spans="1:7" ht="15.75" x14ac:dyDescent="0.25">
      <c r="A23540" s="1" t="s">
        <v>58427</v>
      </c>
      <c r="B23540" s="1" t="s">
        <v>8</v>
      </c>
      <c r="C23540" s="1" t="s">
        <v>14399</v>
      </c>
      <c r="D23540" s="1" t="s">
        <v>60414</v>
      </c>
      <c r="E23540" s="1" t="s">
        <v>524</v>
      </c>
      <c r="F23540" s="2">
        <v>43304</v>
      </c>
      <c r="G23540" s="1" t="s">
        <v>60415</v>
      </c>
    </row>
    <row r="23541" spans="1:7" ht="15.75" x14ac:dyDescent="0.25">
      <c r="A23541" s="1" t="s">
        <v>58427</v>
      </c>
      <c r="B23541" s="1" t="s">
        <v>8</v>
      </c>
      <c r="C23541" s="1" t="s">
        <v>14399</v>
      </c>
      <c r="D23541" s="1" t="s">
        <v>60416</v>
      </c>
      <c r="E23541" s="1" t="s">
        <v>524</v>
      </c>
      <c r="F23541" s="2">
        <v>43323</v>
      </c>
      <c r="G23541" s="1" t="s">
        <v>60417</v>
      </c>
    </row>
    <row r="23542" spans="1:7" ht="15.75" x14ac:dyDescent="0.25">
      <c r="A23542" s="1" t="s">
        <v>58427</v>
      </c>
      <c r="B23542" s="1" t="s">
        <v>8</v>
      </c>
      <c r="C23542" s="1" t="s">
        <v>14399</v>
      </c>
      <c r="D23542" s="1" t="s">
        <v>60418</v>
      </c>
      <c r="E23542" s="1" t="s">
        <v>524</v>
      </c>
      <c r="F23542" s="2">
        <v>43304</v>
      </c>
      <c r="G23542" s="1" t="s">
        <v>60419</v>
      </c>
    </row>
    <row r="23543" spans="1:7" ht="15.75" x14ac:dyDescent="0.25">
      <c r="A23543" s="1" t="s">
        <v>58427</v>
      </c>
      <c r="B23543" s="1" t="s">
        <v>8</v>
      </c>
      <c r="C23543" s="1" t="s">
        <v>14399</v>
      </c>
      <c r="D23543" s="1" t="s">
        <v>60420</v>
      </c>
      <c r="E23543" s="1" t="s">
        <v>524</v>
      </c>
      <c r="F23543" s="2">
        <v>43304</v>
      </c>
      <c r="G23543" s="1" t="s">
        <v>60421</v>
      </c>
    </row>
    <row r="23544" spans="1:7" ht="15.75" x14ac:dyDescent="0.25">
      <c r="A23544" s="1" t="s">
        <v>58427</v>
      </c>
      <c r="B23544" s="1" t="s">
        <v>8</v>
      </c>
      <c r="C23544" s="1" t="s">
        <v>14399</v>
      </c>
      <c r="D23544" s="1" t="s">
        <v>60422</v>
      </c>
      <c r="E23544" s="1" t="s">
        <v>524</v>
      </c>
      <c r="F23544" s="2">
        <v>43269</v>
      </c>
      <c r="G23544" s="1" t="s">
        <v>60423</v>
      </c>
    </row>
    <row r="23545" spans="1:7" ht="15.75" x14ac:dyDescent="0.25">
      <c r="A23545" s="1" t="s">
        <v>58427</v>
      </c>
      <c r="B23545" s="1" t="s">
        <v>8</v>
      </c>
      <c r="C23545" s="1" t="s">
        <v>14399</v>
      </c>
      <c r="D23545" s="1" t="s">
        <v>60424</v>
      </c>
      <c r="E23545" s="1" t="s">
        <v>524</v>
      </c>
      <c r="F23545" s="2">
        <v>43155</v>
      </c>
      <c r="G23545" s="1" t="s">
        <v>60425</v>
      </c>
    </row>
    <row r="23546" spans="1:7" ht="15.75" x14ac:dyDescent="0.25">
      <c r="A23546" s="1" t="s">
        <v>58427</v>
      </c>
      <c r="B23546" s="1" t="s">
        <v>8</v>
      </c>
      <c r="C23546" s="1" t="s">
        <v>14399</v>
      </c>
      <c r="D23546" s="1" t="s">
        <v>14558</v>
      </c>
      <c r="E23546" s="1" t="s">
        <v>524</v>
      </c>
      <c r="F23546" s="2">
        <v>43150</v>
      </c>
      <c r="G23546" s="1" t="s">
        <v>60426</v>
      </c>
    </row>
    <row r="23547" spans="1:7" ht="15.75" x14ac:dyDescent="0.25">
      <c r="A23547" s="1" t="s">
        <v>58427</v>
      </c>
      <c r="B23547" s="1" t="s">
        <v>8</v>
      </c>
      <c r="C23547" s="1" t="s">
        <v>14399</v>
      </c>
      <c r="D23547" s="1" t="s">
        <v>34</v>
      </c>
      <c r="E23547" s="1" t="s">
        <v>524</v>
      </c>
      <c r="F23547" s="2">
        <v>43065</v>
      </c>
      <c r="G23547" s="1" t="s">
        <v>60427</v>
      </c>
    </row>
    <row r="23548" spans="1:7" ht="15.75" x14ac:dyDescent="0.25">
      <c r="A23548" s="1" t="s">
        <v>58427</v>
      </c>
      <c r="B23548" s="1" t="s">
        <v>8</v>
      </c>
      <c r="C23548" s="1" t="s">
        <v>14399</v>
      </c>
      <c r="D23548" s="1" t="s">
        <v>60428</v>
      </c>
      <c r="E23548" s="1" t="s">
        <v>524</v>
      </c>
      <c r="F23548" s="2">
        <v>43220</v>
      </c>
      <c r="G23548" s="1" t="s">
        <v>60429</v>
      </c>
    </row>
    <row r="23549" spans="1:7" ht="15.75" x14ac:dyDescent="0.25">
      <c r="A23549" s="1" t="s">
        <v>58427</v>
      </c>
      <c r="B23549" s="1" t="s">
        <v>8</v>
      </c>
      <c r="C23549" s="1" t="s">
        <v>14399</v>
      </c>
      <c r="D23549" s="1" t="s">
        <v>60430</v>
      </c>
      <c r="E23549" s="1" t="s">
        <v>524</v>
      </c>
      <c r="F23549" s="2">
        <v>43061</v>
      </c>
      <c r="G23549" s="1" t="s">
        <v>60431</v>
      </c>
    </row>
    <row r="23550" spans="1:7" ht="15.75" x14ac:dyDescent="0.25">
      <c r="A23550" s="1" t="s">
        <v>58427</v>
      </c>
      <c r="B23550" s="1" t="s">
        <v>8</v>
      </c>
      <c r="C23550" s="1" t="s">
        <v>14399</v>
      </c>
      <c r="D23550" s="1" t="s">
        <v>60432</v>
      </c>
      <c r="E23550" s="1" t="s">
        <v>524</v>
      </c>
      <c r="F23550" s="2">
        <v>42967</v>
      </c>
      <c r="G23550" s="1" t="s">
        <v>60433</v>
      </c>
    </row>
    <row r="23551" spans="1:7" ht="15.75" x14ac:dyDescent="0.25">
      <c r="A23551" s="1" t="s">
        <v>58427</v>
      </c>
      <c r="B23551" s="1" t="s">
        <v>8</v>
      </c>
      <c r="C23551" s="1" t="s">
        <v>14399</v>
      </c>
      <c r="D23551" s="1" t="s">
        <v>60434</v>
      </c>
      <c r="E23551" s="1" t="s">
        <v>524</v>
      </c>
      <c r="F23551" s="2">
        <v>42970</v>
      </c>
      <c r="G23551" s="1" t="s">
        <v>60435</v>
      </c>
    </row>
    <row r="23552" spans="1:7" ht="15.75" x14ac:dyDescent="0.25">
      <c r="A23552" s="1" t="s">
        <v>58427</v>
      </c>
      <c r="B23552" s="1" t="s">
        <v>8</v>
      </c>
      <c r="C23552" s="1" t="s">
        <v>14399</v>
      </c>
      <c r="D23552" s="1" t="s">
        <v>60436</v>
      </c>
      <c r="E23552" s="1" t="s">
        <v>524</v>
      </c>
      <c r="F23552" s="2">
        <v>42924</v>
      </c>
      <c r="G23552" s="1" t="s">
        <v>60437</v>
      </c>
    </row>
    <row r="23553" spans="1:7" ht="15.75" x14ac:dyDescent="0.25">
      <c r="A23553" s="1" t="s">
        <v>58427</v>
      </c>
      <c r="B23553" s="1" t="s">
        <v>8</v>
      </c>
      <c r="C23553" s="1" t="s">
        <v>14399</v>
      </c>
      <c r="D23553" s="1" t="s">
        <v>60438</v>
      </c>
      <c r="E23553" s="1" t="s">
        <v>524</v>
      </c>
      <c r="F23553" s="2">
        <v>42933</v>
      </c>
      <c r="G23553" s="1" t="s">
        <v>60439</v>
      </c>
    </row>
    <row r="23554" spans="1:7" ht="15.75" x14ac:dyDescent="0.25">
      <c r="A23554" s="1" t="s">
        <v>58427</v>
      </c>
      <c r="B23554" s="1" t="s">
        <v>8</v>
      </c>
      <c r="C23554" s="1" t="s">
        <v>14399</v>
      </c>
      <c r="D23554" s="1" t="s">
        <v>60440</v>
      </c>
      <c r="E23554" s="1" t="s">
        <v>524</v>
      </c>
      <c r="F23554" s="2">
        <v>42957</v>
      </c>
      <c r="G23554" s="1" t="s">
        <v>60441</v>
      </c>
    </row>
    <row r="23555" spans="1:7" ht="15.75" x14ac:dyDescent="0.25">
      <c r="A23555" s="1" t="s">
        <v>58427</v>
      </c>
      <c r="B23555" s="1" t="s">
        <v>8</v>
      </c>
      <c r="C23555" s="1" t="s">
        <v>14399</v>
      </c>
      <c r="D23555" s="1" t="s">
        <v>60442</v>
      </c>
      <c r="E23555" s="1" t="s">
        <v>524</v>
      </c>
      <c r="F23555" s="2">
        <v>42920</v>
      </c>
      <c r="G23555" s="1" t="s">
        <v>60443</v>
      </c>
    </row>
    <row r="23556" spans="1:7" ht="15.75" x14ac:dyDescent="0.25">
      <c r="A23556" s="1" t="s">
        <v>58427</v>
      </c>
      <c r="B23556" s="1" t="s">
        <v>8</v>
      </c>
      <c r="C23556" s="1" t="s">
        <v>14399</v>
      </c>
      <c r="D23556" s="1" t="s">
        <v>60444</v>
      </c>
      <c r="E23556" s="1" t="s">
        <v>524</v>
      </c>
      <c r="F23556" s="2">
        <v>42979</v>
      </c>
      <c r="G23556" s="1" t="s">
        <v>60445</v>
      </c>
    </row>
    <row r="23557" spans="1:7" ht="15.75" x14ac:dyDescent="0.25">
      <c r="A23557" s="1" t="s">
        <v>58427</v>
      </c>
      <c r="B23557" s="1" t="s">
        <v>8</v>
      </c>
      <c r="C23557" s="1" t="s">
        <v>14399</v>
      </c>
      <c r="D23557" s="1" t="s">
        <v>60446</v>
      </c>
      <c r="E23557" s="1" t="s">
        <v>524</v>
      </c>
      <c r="F23557" s="2">
        <v>43006</v>
      </c>
      <c r="G23557" s="1" t="s">
        <v>60447</v>
      </c>
    </row>
    <row r="23558" spans="1:7" ht="15.75" x14ac:dyDescent="0.25">
      <c r="A23558" s="1" t="s">
        <v>58427</v>
      </c>
      <c r="B23558" s="1" t="s">
        <v>8</v>
      </c>
      <c r="C23558" s="1" t="s">
        <v>14399</v>
      </c>
      <c r="D23558" s="1" t="s">
        <v>60448</v>
      </c>
      <c r="E23558" s="1" t="s">
        <v>524</v>
      </c>
      <c r="F23558" s="2">
        <v>42903</v>
      </c>
      <c r="G23558" s="1" t="s">
        <v>60449</v>
      </c>
    </row>
    <row r="23559" spans="1:7" ht="15.75" x14ac:dyDescent="0.25">
      <c r="A23559" s="1" t="s">
        <v>58427</v>
      </c>
      <c r="B23559" s="1" t="s">
        <v>8</v>
      </c>
      <c r="C23559" s="1" t="s">
        <v>14399</v>
      </c>
      <c r="D23559" s="1" t="s">
        <v>60450</v>
      </c>
      <c r="E23559" s="1" t="s">
        <v>524</v>
      </c>
      <c r="F23559" s="2">
        <v>42900</v>
      </c>
      <c r="G23559" s="1" t="s">
        <v>60451</v>
      </c>
    </row>
    <row r="23560" spans="1:7" ht="15.75" x14ac:dyDescent="0.25">
      <c r="A23560" s="1" t="s">
        <v>58427</v>
      </c>
      <c r="B23560" s="1" t="s">
        <v>8</v>
      </c>
      <c r="C23560" s="1" t="s">
        <v>14399</v>
      </c>
      <c r="D23560" s="1" t="s">
        <v>60452</v>
      </c>
      <c r="E23560" s="1" t="s">
        <v>524</v>
      </c>
      <c r="F23560" s="2">
        <v>42901</v>
      </c>
      <c r="G23560" s="1" t="s">
        <v>60453</v>
      </c>
    </row>
    <row r="23561" spans="1:7" ht="15.75" x14ac:dyDescent="0.25">
      <c r="A23561" s="1" t="s">
        <v>58427</v>
      </c>
      <c r="B23561" s="1" t="s">
        <v>8</v>
      </c>
      <c r="C23561" s="1" t="s">
        <v>14399</v>
      </c>
      <c r="D23561" s="1" t="s">
        <v>60454</v>
      </c>
      <c r="E23561" s="1" t="s">
        <v>524</v>
      </c>
      <c r="F23561" s="2">
        <v>42900</v>
      </c>
      <c r="G23561" s="1" t="s">
        <v>60455</v>
      </c>
    </row>
    <row r="23562" spans="1:7" ht="15.75" x14ac:dyDescent="0.25">
      <c r="A23562" s="1" t="s">
        <v>58427</v>
      </c>
      <c r="B23562" s="1" t="s">
        <v>8</v>
      </c>
      <c r="C23562" s="1" t="s">
        <v>14399</v>
      </c>
      <c r="D23562" s="1" t="s">
        <v>60456</v>
      </c>
      <c r="E23562" s="1" t="s">
        <v>524</v>
      </c>
      <c r="F23562" s="2">
        <v>43134</v>
      </c>
      <c r="G23562" s="1" t="s">
        <v>60457</v>
      </c>
    </row>
    <row r="23563" spans="1:7" ht="15.75" x14ac:dyDescent="0.25">
      <c r="A23563" s="1" t="s">
        <v>58427</v>
      </c>
      <c r="B23563" s="1" t="s">
        <v>8</v>
      </c>
      <c r="C23563" s="1" t="s">
        <v>14399</v>
      </c>
      <c r="D23563" s="1" t="s">
        <v>60458</v>
      </c>
      <c r="E23563" s="1" t="s">
        <v>524</v>
      </c>
      <c r="F23563" s="2">
        <v>44109</v>
      </c>
      <c r="G23563" s="1" t="s">
        <v>60459</v>
      </c>
    </row>
    <row r="23564" spans="1:7" ht="15.75" x14ac:dyDescent="0.25">
      <c r="A23564" s="1" t="s">
        <v>58427</v>
      </c>
      <c r="B23564" s="1" t="s">
        <v>8</v>
      </c>
      <c r="C23564" s="1" t="s">
        <v>14399</v>
      </c>
      <c r="D23564" s="1" t="s">
        <v>34</v>
      </c>
      <c r="E23564" s="1" t="s">
        <v>524</v>
      </c>
      <c r="F23564" s="2">
        <v>43001</v>
      </c>
      <c r="G23564" s="1" t="s">
        <v>60460</v>
      </c>
    </row>
    <row r="23565" spans="1:7" ht="15.75" x14ac:dyDescent="0.25">
      <c r="A23565" s="1" t="s">
        <v>58427</v>
      </c>
      <c r="B23565" s="1" t="s">
        <v>8</v>
      </c>
      <c r="C23565" s="1" t="s">
        <v>14399</v>
      </c>
      <c r="D23565" s="1" t="s">
        <v>60461</v>
      </c>
      <c r="E23565" s="1" t="s">
        <v>524</v>
      </c>
      <c r="F23565" s="2">
        <v>42967</v>
      </c>
      <c r="G23565" s="1" t="s">
        <v>60462</v>
      </c>
    </row>
    <row r="23566" spans="1:7" ht="15.75" x14ac:dyDescent="0.25">
      <c r="A23566" s="1" t="s">
        <v>58427</v>
      </c>
      <c r="B23566" s="1" t="s">
        <v>8</v>
      </c>
      <c r="C23566" s="1" t="s">
        <v>14399</v>
      </c>
      <c r="D23566" s="1" t="s">
        <v>60463</v>
      </c>
      <c r="E23566" s="1" t="s">
        <v>524</v>
      </c>
      <c r="F23566" s="2">
        <v>43516</v>
      </c>
      <c r="G23566" s="1" t="s">
        <v>60464</v>
      </c>
    </row>
    <row r="23567" spans="1:7" ht="15.75" x14ac:dyDescent="0.25">
      <c r="A23567" s="1" t="s">
        <v>58427</v>
      </c>
      <c r="B23567" s="1" t="s">
        <v>8</v>
      </c>
      <c r="C23567" s="1" t="s">
        <v>14399</v>
      </c>
      <c r="D23567" s="1" t="s">
        <v>60465</v>
      </c>
      <c r="E23567" s="1" t="s">
        <v>524</v>
      </c>
      <c r="F23567" s="2">
        <v>42903</v>
      </c>
      <c r="G23567" s="1" t="s">
        <v>60466</v>
      </c>
    </row>
    <row r="23568" spans="1:7" ht="15.75" x14ac:dyDescent="0.25">
      <c r="A23568" s="1" t="s">
        <v>58427</v>
      </c>
      <c r="B23568" s="1" t="s">
        <v>8</v>
      </c>
      <c r="C23568" s="1" t="s">
        <v>14399</v>
      </c>
      <c r="D23568" s="1" t="s">
        <v>60467</v>
      </c>
      <c r="E23568" s="1" t="s">
        <v>524</v>
      </c>
      <c r="F23568" s="2">
        <v>44094</v>
      </c>
      <c r="G23568" s="1" t="s">
        <v>60468</v>
      </c>
    </row>
    <row r="23569" spans="1:7" ht="15.75" x14ac:dyDescent="0.25">
      <c r="A23569" s="1" t="s">
        <v>58427</v>
      </c>
      <c r="B23569" s="1" t="s">
        <v>8</v>
      </c>
      <c r="C23569" s="1" t="s">
        <v>14399</v>
      </c>
      <c r="D23569" s="1" t="s">
        <v>60469</v>
      </c>
      <c r="E23569" s="1" t="s">
        <v>524</v>
      </c>
      <c r="F23569" s="2">
        <v>43242</v>
      </c>
      <c r="G23569" s="1" t="s">
        <v>60470</v>
      </c>
    </row>
    <row r="23570" spans="1:7" ht="15.75" x14ac:dyDescent="0.25">
      <c r="A23570" s="1" t="s">
        <v>58427</v>
      </c>
      <c r="B23570" s="1" t="s">
        <v>8</v>
      </c>
      <c r="C23570" s="1" t="s">
        <v>14399</v>
      </c>
      <c r="D23570" s="1" t="s">
        <v>60471</v>
      </c>
      <c r="E23570" s="1" t="s">
        <v>524</v>
      </c>
      <c r="F23570" s="2">
        <v>44043</v>
      </c>
      <c r="G23570" s="1" t="s">
        <v>60472</v>
      </c>
    </row>
    <row r="23571" spans="1:7" ht="15.75" x14ac:dyDescent="0.25">
      <c r="A23571" s="1" t="s">
        <v>58427</v>
      </c>
      <c r="B23571" s="1" t="s">
        <v>8</v>
      </c>
      <c r="C23571" s="1" t="s">
        <v>14399</v>
      </c>
      <c r="D23571" s="1" t="s">
        <v>60473</v>
      </c>
      <c r="E23571" s="1" t="s">
        <v>524</v>
      </c>
      <c r="F23571" s="2">
        <v>44285</v>
      </c>
      <c r="G23571" s="1" t="s">
        <v>60474</v>
      </c>
    </row>
    <row r="23572" spans="1:7" ht="15.75" x14ac:dyDescent="0.25">
      <c r="A23572" s="1" t="s">
        <v>58427</v>
      </c>
      <c r="B23572" s="1" t="s">
        <v>8</v>
      </c>
      <c r="C23572" s="1" t="s">
        <v>14399</v>
      </c>
      <c r="D23572" s="1" t="s">
        <v>60475</v>
      </c>
      <c r="E23572" s="1" t="s">
        <v>524</v>
      </c>
      <c r="F23572" s="2">
        <v>44193</v>
      </c>
      <c r="G23572" s="1" t="s">
        <v>31430</v>
      </c>
    </row>
    <row r="23573" spans="1:7" ht="15.75" x14ac:dyDescent="0.25">
      <c r="A23573" s="1" t="s">
        <v>58427</v>
      </c>
      <c r="B23573" s="1" t="s">
        <v>8</v>
      </c>
      <c r="C23573" s="1" t="s">
        <v>14399</v>
      </c>
      <c r="D23573" s="1" t="s">
        <v>60476</v>
      </c>
      <c r="E23573" s="1" t="s">
        <v>524</v>
      </c>
      <c r="F23573" s="2">
        <v>44081</v>
      </c>
      <c r="G23573" s="1" t="s">
        <v>60477</v>
      </c>
    </row>
    <row r="23574" spans="1:7" ht="15.75" x14ac:dyDescent="0.25">
      <c r="A23574" s="1" t="s">
        <v>58427</v>
      </c>
      <c r="B23574" s="1" t="s">
        <v>8</v>
      </c>
      <c r="C23574" s="1" t="s">
        <v>14399</v>
      </c>
      <c r="D23574" s="1" t="s">
        <v>60478</v>
      </c>
      <c r="E23574" s="1" t="s">
        <v>524</v>
      </c>
      <c r="F23574" s="2">
        <v>44065</v>
      </c>
      <c r="G23574" s="1" t="s">
        <v>60479</v>
      </c>
    </row>
    <row r="23575" spans="1:7" ht="15.75" x14ac:dyDescent="0.25">
      <c r="A23575" s="1" t="s">
        <v>58427</v>
      </c>
      <c r="B23575" s="1" t="s">
        <v>8</v>
      </c>
      <c r="C23575" s="1" t="s">
        <v>14399</v>
      </c>
      <c r="D23575" s="1" t="s">
        <v>34</v>
      </c>
      <c r="E23575" s="1" t="s">
        <v>524</v>
      </c>
      <c r="F23575" s="2">
        <v>43551</v>
      </c>
      <c r="G23575" s="1" t="s">
        <v>60480</v>
      </c>
    </row>
    <row r="23576" spans="1:7" ht="15.75" x14ac:dyDescent="0.25">
      <c r="A23576" s="1" t="s">
        <v>58427</v>
      </c>
      <c r="B23576" s="1" t="s">
        <v>8</v>
      </c>
      <c r="C23576" s="1" t="s">
        <v>14399</v>
      </c>
      <c r="D23576" s="1" t="s">
        <v>60481</v>
      </c>
      <c r="E23576" s="1" t="s">
        <v>524</v>
      </c>
      <c r="F23576" s="2">
        <v>44049</v>
      </c>
      <c r="G23576" s="1" t="s">
        <v>60482</v>
      </c>
    </row>
    <row r="23577" spans="1:7" ht="15.75" x14ac:dyDescent="0.25">
      <c r="A23577" s="1" t="s">
        <v>58427</v>
      </c>
      <c r="B23577" s="1" t="s">
        <v>8</v>
      </c>
      <c r="C23577" s="1" t="s">
        <v>14399</v>
      </c>
      <c r="D23577" s="1" t="s">
        <v>60483</v>
      </c>
      <c r="E23577" s="1" t="s">
        <v>524</v>
      </c>
      <c r="F23577" s="2">
        <v>43348</v>
      </c>
      <c r="G23577" s="1" t="s">
        <v>60484</v>
      </c>
    </row>
    <row r="23578" spans="1:7" ht="15.75" x14ac:dyDescent="0.25">
      <c r="A23578" s="1" t="s">
        <v>58427</v>
      </c>
      <c r="B23578" s="1" t="s">
        <v>8</v>
      </c>
      <c r="C23578" s="1" t="s">
        <v>14399</v>
      </c>
      <c r="D23578" s="1" t="s">
        <v>60485</v>
      </c>
      <c r="E23578" s="1" t="s">
        <v>524</v>
      </c>
      <c r="F23578" s="2">
        <v>44076</v>
      </c>
      <c r="G23578" s="1" t="s">
        <v>1029</v>
      </c>
    </row>
    <row r="23579" spans="1:7" ht="15.75" x14ac:dyDescent="0.25">
      <c r="A23579" s="1" t="s">
        <v>58427</v>
      </c>
      <c r="B23579" s="1" t="s">
        <v>8</v>
      </c>
      <c r="C23579" s="1" t="s">
        <v>14399</v>
      </c>
      <c r="D23579" s="1" t="s">
        <v>60486</v>
      </c>
      <c r="E23579" s="1" t="s">
        <v>524</v>
      </c>
      <c r="F23579" s="2">
        <v>44211</v>
      </c>
      <c r="G23579" s="1" t="s">
        <v>1923</v>
      </c>
    </row>
    <row r="23580" spans="1:7" ht="15.75" x14ac:dyDescent="0.25">
      <c r="A23580" s="1" t="s">
        <v>58427</v>
      </c>
      <c r="B23580" s="1" t="s">
        <v>8</v>
      </c>
      <c r="C23580" s="1" t="s">
        <v>14399</v>
      </c>
      <c r="D23580" s="1" t="s">
        <v>60487</v>
      </c>
      <c r="E23580" s="1" t="s">
        <v>524</v>
      </c>
      <c r="F23580" s="2">
        <v>44059</v>
      </c>
      <c r="G23580" s="1" t="s">
        <v>1019</v>
      </c>
    </row>
    <row r="23581" spans="1:7" ht="15.75" x14ac:dyDescent="0.25">
      <c r="A23581" s="1" t="s">
        <v>58427</v>
      </c>
      <c r="B23581" s="1" t="s">
        <v>8</v>
      </c>
      <c r="C23581" s="1" t="s">
        <v>14399</v>
      </c>
      <c r="D23581" s="1" t="s">
        <v>60488</v>
      </c>
      <c r="E23581" s="1" t="s">
        <v>524</v>
      </c>
      <c r="F23581" s="2">
        <v>43538</v>
      </c>
      <c r="G23581" s="1" t="s">
        <v>60489</v>
      </c>
    </row>
    <row r="23582" spans="1:7" ht="15.75" x14ac:dyDescent="0.25">
      <c r="A23582" s="1" t="s">
        <v>58427</v>
      </c>
      <c r="B23582" s="1" t="s">
        <v>8</v>
      </c>
      <c r="C23582" s="1" t="s">
        <v>14399</v>
      </c>
      <c r="D23582" s="1" t="s">
        <v>60490</v>
      </c>
      <c r="E23582" s="1" t="s">
        <v>524</v>
      </c>
      <c r="F23582" s="2">
        <v>44093</v>
      </c>
      <c r="G23582" s="1" t="s">
        <v>31324</v>
      </c>
    </row>
    <row r="23583" spans="1:7" ht="15.75" x14ac:dyDescent="0.25">
      <c r="A23583" s="1" t="s">
        <v>58427</v>
      </c>
      <c r="B23583" s="1" t="s">
        <v>8</v>
      </c>
      <c r="C23583" s="1" t="s">
        <v>14399</v>
      </c>
      <c r="D23583" s="1" t="s">
        <v>60491</v>
      </c>
      <c r="E23583" s="1" t="s">
        <v>524</v>
      </c>
      <c r="F23583" s="2">
        <v>44094</v>
      </c>
      <c r="G23583" s="1" t="s">
        <v>60492</v>
      </c>
    </row>
    <row r="23584" spans="1:7" ht="15.75" x14ac:dyDescent="0.25">
      <c r="A23584" s="1" t="s">
        <v>58427</v>
      </c>
      <c r="B23584" s="1" t="s">
        <v>8</v>
      </c>
      <c r="C23584" s="1" t="s">
        <v>14399</v>
      </c>
      <c r="D23584" s="1" t="s">
        <v>60493</v>
      </c>
      <c r="E23584" s="1" t="s">
        <v>524</v>
      </c>
      <c r="F23584" s="2">
        <v>43861</v>
      </c>
      <c r="G23584" s="1" t="s">
        <v>1376</v>
      </c>
    </row>
    <row r="23585" spans="1:7" ht="15.75" x14ac:dyDescent="0.25">
      <c r="A23585" s="1" t="s">
        <v>58427</v>
      </c>
      <c r="B23585" s="1" t="s">
        <v>8</v>
      </c>
      <c r="C23585" s="1" t="s">
        <v>14399</v>
      </c>
      <c r="D23585" s="1" t="s">
        <v>60494</v>
      </c>
      <c r="E23585" s="1" t="s">
        <v>524</v>
      </c>
      <c r="F23585" s="2">
        <v>43553</v>
      </c>
      <c r="G23585" s="1" t="s">
        <v>34247</v>
      </c>
    </row>
    <row r="23586" spans="1:7" ht="15.75" x14ac:dyDescent="0.25">
      <c r="A23586" s="1" t="s">
        <v>58427</v>
      </c>
      <c r="B23586" s="1" t="s">
        <v>8</v>
      </c>
      <c r="C23586" s="1" t="s">
        <v>14399</v>
      </c>
      <c r="D23586" s="1" t="s">
        <v>60495</v>
      </c>
      <c r="E23586" s="1" t="s">
        <v>524</v>
      </c>
      <c r="F23586" s="2">
        <v>44288</v>
      </c>
      <c r="G23586" s="1" t="s">
        <v>11834</v>
      </c>
    </row>
    <row r="23587" spans="1:7" ht="15.75" x14ac:dyDescent="0.25">
      <c r="A23587" s="1" t="s">
        <v>58427</v>
      </c>
      <c r="B23587" s="1" t="s">
        <v>8</v>
      </c>
      <c r="C23587" s="1" t="s">
        <v>14399</v>
      </c>
      <c r="D23587" s="1" t="s">
        <v>60496</v>
      </c>
      <c r="E23587" s="1" t="s">
        <v>524</v>
      </c>
      <c r="F23587" s="2">
        <v>44033</v>
      </c>
      <c r="G23587" s="1" t="s">
        <v>60497</v>
      </c>
    </row>
    <row r="23588" spans="1:7" ht="15.75" x14ac:dyDescent="0.25">
      <c r="A23588" s="1" t="s">
        <v>58427</v>
      </c>
      <c r="B23588" s="1" t="s">
        <v>8</v>
      </c>
      <c r="C23588" s="1" t="s">
        <v>14399</v>
      </c>
      <c r="D23588" s="1" t="s">
        <v>60498</v>
      </c>
      <c r="E23588" s="1" t="s">
        <v>524</v>
      </c>
      <c r="F23588" s="2">
        <v>44086</v>
      </c>
      <c r="G23588" s="1" t="s">
        <v>60499</v>
      </c>
    </row>
    <row r="23589" spans="1:7" ht="15.75" x14ac:dyDescent="0.25">
      <c r="A23589" s="1" t="s">
        <v>58427</v>
      </c>
      <c r="B23589" s="1" t="s">
        <v>8</v>
      </c>
      <c r="C23589" s="1" t="s">
        <v>14399</v>
      </c>
      <c r="D23589" s="1" t="s">
        <v>60500</v>
      </c>
      <c r="E23589" s="1" t="s">
        <v>524</v>
      </c>
      <c r="F23589" s="2">
        <v>44099</v>
      </c>
      <c r="G23589" s="1" t="s">
        <v>31257</v>
      </c>
    </row>
    <row r="23590" spans="1:7" ht="15.75" x14ac:dyDescent="0.25">
      <c r="A23590" s="1" t="s">
        <v>58427</v>
      </c>
      <c r="B23590" s="1" t="s">
        <v>8</v>
      </c>
      <c r="C23590" s="1" t="s">
        <v>14399</v>
      </c>
      <c r="D23590" s="1" t="s">
        <v>60501</v>
      </c>
      <c r="E23590" s="1" t="s">
        <v>524</v>
      </c>
      <c r="F23590" s="2">
        <v>44058</v>
      </c>
      <c r="G23590" s="1" t="s">
        <v>31452</v>
      </c>
    </row>
    <row r="23591" spans="1:7" ht="15.75" x14ac:dyDescent="0.25">
      <c r="A23591" s="1" t="s">
        <v>58427</v>
      </c>
      <c r="B23591" s="1" t="s">
        <v>8</v>
      </c>
      <c r="C23591" s="1" t="s">
        <v>14399</v>
      </c>
      <c r="D23591" s="1" t="s">
        <v>60502</v>
      </c>
      <c r="E23591" s="1" t="s">
        <v>524</v>
      </c>
      <c r="F23591" s="2">
        <v>44101</v>
      </c>
      <c r="G23591" s="1" t="s">
        <v>151</v>
      </c>
    </row>
    <row r="23592" spans="1:7" ht="15.75" x14ac:dyDescent="0.25">
      <c r="A23592" s="1" t="s">
        <v>58427</v>
      </c>
      <c r="B23592" s="1" t="s">
        <v>8</v>
      </c>
      <c r="C23592" s="1" t="s">
        <v>14399</v>
      </c>
      <c r="D23592" s="1" t="s">
        <v>60503</v>
      </c>
      <c r="E23592" s="1" t="s">
        <v>524</v>
      </c>
      <c r="F23592" s="2">
        <v>44338</v>
      </c>
      <c r="G23592" s="1" t="s">
        <v>60504</v>
      </c>
    </row>
    <row r="23593" spans="1:7" ht="15.75" x14ac:dyDescent="0.25">
      <c r="A23593" s="1" t="s">
        <v>58427</v>
      </c>
      <c r="B23593" s="1" t="s">
        <v>8</v>
      </c>
      <c r="C23593" s="1" t="s">
        <v>14399</v>
      </c>
      <c r="D23593" s="1" t="s">
        <v>60505</v>
      </c>
      <c r="E23593" s="1" t="s">
        <v>524</v>
      </c>
      <c r="F23593" s="2">
        <v>44367</v>
      </c>
      <c r="G23593" s="1" t="s">
        <v>434</v>
      </c>
    </row>
    <row r="23594" spans="1:7" ht="15.75" x14ac:dyDescent="0.25">
      <c r="A23594" s="1" t="s">
        <v>58427</v>
      </c>
      <c r="B23594" s="1" t="s">
        <v>8</v>
      </c>
      <c r="C23594" s="1" t="s">
        <v>14399</v>
      </c>
      <c r="D23594" s="1" t="s">
        <v>60506</v>
      </c>
      <c r="E23594" s="1" t="s">
        <v>524</v>
      </c>
      <c r="F23594" s="2">
        <v>44057</v>
      </c>
      <c r="G23594" s="1" t="s">
        <v>140</v>
      </c>
    </row>
    <row r="23595" spans="1:7" ht="15.75" x14ac:dyDescent="0.25">
      <c r="A23595" s="1" t="s">
        <v>58427</v>
      </c>
      <c r="B23595" s="1" t="s">
        <v>8</v>
      </c>
      <c r="C23595" s="1" t="s">
        <v>14399</v>
      </c>
      <c r="D23595" s="1" t="s">
        <v>60507</v>
      </c>
      <c r="E23595" s="1" t="s">
        <v>524</v>
      </c>
      <c r="F23595" s="2">
        <v>44042</v>
      </c>
      <c r="G23595" s="1" t="s">
        <v>143</v>
      </c>
    </row>
    <row r="23596" spans="1:7" ht="15.75" x14ac:dyDescent="0.25">
      <c r="A23596" s="1" t="s">
        <v>58427</v>
      </c>
      <c r="B23596" s="1" t="s">
        <v>8</v>
      </c>
      <c r="C23596" s="1" t="s">
        <v>14399</v>
      </c>
      <c r="D23596" s="1" t="s">
        <v>60508</v>
      </c>
      <c r="E23596" s="1" t="s">
        <v>524</v>
      </c>
      <c r="F23596" s="2">
        <v>44175</v>
      </c>
      <c r="G23596" s="1" t="s">
        <v>60509</v>
      </c>
    </row>
    <row r="23597" spans="1:7" ht="15.75" x14ac:dyDescent="0.25">
      <c r="A23597" s="1" t="s">
        <v>58427</v>
      </c>
      <c r="B23597" s="1" t="s">
        <v>8</v>
      </c>
      <c r="C23597" s="1" t="s">
        <v>14399</v>
      </c>
      <c r="D23597" s="1" t="s">
        <v>60510</v>
      </c>
      <c r="E23597" s="1" t="s">
        <v>524</v>
      </c>
      <c r="F23597" s="2">
        <v>44078</v>
      </c>
      <c r="G23597" s="1" t="s">
        <v>1891</v>
      </c>
    </row>
    <row r="23598" spans="1:7" ht="15.75" x14ac:dyDescent="0.25">
      <c r="A23598" s="1" t="s">
        <v>58427</v>
      </c>
      <c r="B23598" s="1" t="s">
        <v>8</v>
      </c>
      <c r="C23598" s="1" t="s">
        <v>14399</v>
      </c>
      <c r="D23598" s="1" t="s">
        <v>60511</v>
      </c>
      <c r="E23598" s="1" t="s">
        <v>524</v>
      </c>
      <c r="F23598" s="2">
        <v>44064</v>
      </c>
      <c r="G23598" s="1" t="s">
        <v>262</v>
      </c>
    </row>
    <row r="23599" spans="1:7" ht="15.75" x14ac:dyDescent="0.25">
      <c r="A23599" s="1" t="s">
        <v>58427</v>
      </c>
      <c r="B23599" s="1" t="s">
        <v>8</v>
      </c>
      <c r="C23599" s="1" t="s">
        <v>14399</v>
      </c>
      <c r="D23599" s="1" t="s">
        <v>34</v>
      </c>
      <c r="E23599" s="1" t="s">
        <v>524</v>
      </c>
      <c r="F23599" s="2">
        <v>43528</v>
      </c>
      <c r="G23599" s="1" t="s">
        <v>140</v>
      </c>
    </row>
    <row r="23600" spans="1:7" ht="15.75" x14ac:dyDescent="0.25">
      <c r="A23600" s="1" t="s">
        <v>58427</v>
      </c>
      <c r="B23600" s="1" t="s">
        <v>8</v>
      </c>
      <c r="C23600" s="1" t="s">
        <v>14399</v>
      </c>
      <c r="D23600" s="1" t="s">
        <v>60512</v>
      </c>
      <c r="E23600" s="1" t="s">
        <v>524</v>
      </c>
      <c r="F23600" s="2">
        <v>44192</v>
      </c>
      <c r="G23600" s="1" t="s">
        <v>1211</v>
      </c>
    </row>
    <row r="23601" spans="1:7" ht="15.75" x14ac:dyDescent="0.25">
      <c r="A23601" s="1" t="s">
        <v>58427</v>
      </c>
      <c r="B23601" s="1" t="s">
        <v>8</v>
      </c>
      <c r="C23601" s="1" t="s">
        <v>14399</v>
      </c>
      <c r="D23601" s="1" t="s">
        <v>60513</v>
      </c>
      <c r="E23601" s="1" t="s">
        <v>524</v>
      </c>
      <c r="F23601" s="2">
        <v>44093</v>
      </c>
      <c r="G23601" s="1" t="s">
        <v>151</v>
      </c>
    </row>
    <row r="23602" spans="1:7" ht="15.75" x14ac:dyDescent="0.25">
      <c r="A23602" s="1" t="s">
        <v>58427</v>
      </c>
      <c r="B23602" s="1" t="s">
        <v>8</v>
      </c>
      <c r="C23602" s="1" t="s">
        <v>14399</v>
      </c>
      <c r="D23602" s="1" t="s">
        <v>60514</v>
      </c>
      <c r="E23602" s="1" t="s">
        <v>524</v>
      </c>
      <c r="F23602" s="2">
        <v>44068</v>
      </c>
      <c r="G23602" s="1" t="s">
        <v>140</v>
      </c>
    </row>
    <row r="23603" spans="1:7" ht="15.75" x14ac:dyDescent="0.25">
      <c r="A23603" s="1" t="s">
        <v>58427</v>
      </c>
      <c r="B23603" s="1" t="s">
        <v>8</v>
      </c>
      <c r="C23603" s="1" t="s">
        <v>14399</v>
      </c>
      <c r="D23603" s="1" t="s">
        <v>60515</v>
      </c>
      <c r="E23603" s="1" t="s">
        <v>524</v>
      </c>
      <c r="F23603" s="2">
        <v>44031</v>
      </c>
      <c r="G23603" s="1" t="s">
        <v>151</v>
      </c>
    </row>
    <row r="23604" spans="1:7" ht="15.75" x14ac:dyDescent="0.25">
      <c r="A23604" s="1" t="s">
        <v>60516</v>
      </c>
      <c r="B23604" s="1" t="s">
        <v>8</v>
      </c>
      <c r="C23604" s="1" t="s">
        <v>14399</v>
      </c>
      <c r="D23604" s="1" t="s">
        <v>60517</v>
      </c>
      <c r="E23604" s="1" t="s">
        <v>524</v>
      </c>
      <c r="F23604" s="2">
        <v>44425</v>
      </c>
      <c r="G23604" s="1" t="s">
        <v>60518</v>
      </c>
    </row>
    <row r="23605" spans="1:7" ht="15.75" x14ac:dyDescent="0.25">
      <c r="A23605" s="1" t="s">
        <v>60516</v>
      </c>
      <c r="B23605" s="1" t="s">
        <v>8</v>
      </c>
      <c r="C23605" s="1" t="s">
        <v>14399</v>
      </c>
      <c r="D23605" s="1" t="s">
        <v>60519</v>
      </c>
      <c r="E23605" s="1" t="s">
        <v>524</v>
      </c>
      <c r="F23605" s="2">
        <v>44426</v>
      </c>
      <c r="G23605" s="1" t="s">
        <v>60520</v>
      </c>
    </row>
    <row r="23606" spans="1:7" ht="15.75" x14ac:dyDescent="0.25">
      <c r="A23606" s="1" t="s">
        <v>60516</v>
      </c>
      <c r="B23606" s="1" t="s">
        <v>8</v>
      </c>
      <c r="C23606" s="1" t="s">
        <v>14399</v>
      </c>
      <c r="D23606" s="1" t="s">
        <v>694</v>
      </c>
      <c r="E23606" s="1" t="s">
        <v>524</v>
      </c>
      <c r="F23606" s="2">
        <v>44434</v>
      </c>
      <c r="G23606" s="1" t="s">
        <v>60521</v>
      </c>
    </row>
    <row r="23607" spans="1:7" ht="15.75" x14ac:dyDescent="0.25">
      <c r="A23607" s="1" t="s">
        <v>60516</v>
      </c>
      <c r="B23607" s="1" t="s">
        <v>8</v>
      </c>
      <c r="C23607" s="1" t="s">
        <v>14399</v>
      </c>
      <c r="D23607" s="1" t="s">
        <v>60522</v>
      </c>
      <c r="E23607" s="1" t="s">
        <v>524</v>
      </c>
      <c r="F23607" s="2">
        <v>44398</v>
      </c>
      <c r="G23607" s="1" t="s">
        <v>60523</v>
      </c>
    </row>
    <row r="23608" spans="1:7" ht="15.75" x14ac:dyDescent="0.25">
      <c r="A23608" s="1" t="s">
        <v>60516</v>
      </c>
      <c r="B23608" s="1" t="s">
        <v>8</v>
      </c>
      <c r="C23608" s="1" t="s">
        <v>14399</v>
      </c>
      <c r="D23608" s="1" t="s">
        <v>9070</v>
      </c>
      <c r="E23608" s="1" t="s">
        <v>524</v>
      </c>
      <c r="F23608" s="2">
        <v>44401</v>
      </c>
      <c r="G23608" s="1" t="s">
        <v>60524</v>
      </c>
    </row>
    <row r="23609" spans="1:7" ht="15.75" x14ac:dyDescent="0.25">
      <c r="A23609" s="1" t="s">
        <v>60516</v>
      </c>
      <c r="B23609" s="1" t="s">
        <v>8</v>
      </c>
      <c r="C23609" s="1" t="s">
        <v>14399</v>
      </c>
      <c r="D23609" s="1" t="s">
        <v>60525</v>
      </c>
      <c r="E23609" s="1" t="s">
        <v>524</v>
      </c>
      <c r="F23609" s="2">
        <v>44380</v>
      </c>
      <c r="G23609" s="1" t="s">
        <v>60526</v>
      </c>
    </row>
    <row r="23610" spans="1:7" ht="15.75" x14ac:dyDescent="0.25">
      <c r="A23610" s="1" t="s">
        <v>60516</v>
      </c>
      <c r="B23610" s="1" t="s">
        <v>8</v>
      </c>
      <c r="C23610" s="1" t="s">
        <v>14399</v>
      </c>
      <c r="D23610" s="1" t="s">
        <v>60527</v>
      </c>
      <c r="E23610" s="1" t="s">
        <v>524</v>
      </c>
      <c r="F23610" s="2">
        <v>44426</v>
      </c>
      <c r="G23610" s="1" t="s">
        <v>60528</v>
      </c>
    </row>
    <row r="23611" spans="1:7" ht="15.75" x14ac:dyDescent="0.25">
      <c r="A23611" s="1" t="s">
        <v>60516</v>
      </c>
      <c r="B23611" s="1" t="s">
        <v>8</v>
      </c>
      <c r="C23611" s="1" t="s">
        <v>14399</v>
      </c>
      <c r="D23611" s="1" t="s">
        <v>60529</v>
      </c>
      <c r="E23611" s="1" t="s">
        <v>524</v>
      </c>
      <c r="F23611" s="2">
        <v>44415</v>
      </c>
      <c r="G23611" s="1" t="s">
        <v>60530</v>
      </c>
    </row>
    <row r="23612" spans="1:7" ht="15.75" x14ac:dyDescent="0.25">
      <c r="A23612" s="1" t="s">
        <v>60516</v>
      </c>
      <c r="B23612" s="1" t="s">
        <v>8</v>
      </c>
      <c r="C23612" s="1" t="s">
        <v>14399</v>
      </c>
      <c r="D23612" s="1" t="s">
        <v>11589</v>
      </c>
      <c r="E23612" s="1" t="s">
        <v>524</v>
      </c>
      <c r="F23612" s="2">
        <v>44427</v>
      </c>
      <c r="G23612" s="1" t="s">
        <v>60531</v>
      </c>
    </row>
    <row r="23613" spans="1:7" ht="15.75" x14ac:dyDescent="0.25">
      <c r="A23613" s="1" t="s">
        <v>60516</v>
      </c>
      <c r="B23613" s="1" t="s">
        <v>8</v>
      </c>
      <c r="C23613" s="1" t="s">
        <v>14399</v>
      </c>
      <c r="D23613" s="1" t="s">
        <v>60532</v>
      </c>
      <c r="E23613" s="1" t="s">
        <v>524</v>
      </c>
      <c r="F23613" s="2">
        <v>44392</v>
      </c>
      <c r="G23613" s="1" t="s">
        <v>60533</v>
      </c>
    </row>
    <row r="23614" spans="1:7" ht="15.75" x14ac:dyDescent="0.25">
      <c r="A23614" s="1" t="s">
        <v>60516</v>
      </c>
      <c r="B23614" s="1" t="s">
        <v>8</v>
      </c>
      <c r="C23614" s="1" t="s">
        <v>14399</v>
      </c>
      <c r="D23614" s="1" t="s">
        <v>60534</v>
      </c>
      <c r="E23614" s="1" t="s">
        <v>524</v>
      </c>
      <c r="F23614" s="2">
        <v>44403</v>
      </c>
      <c r="G23614" s="1" t="s">
        <v>60535</v>
      </c>
    </row>
    <row r="23615" spans="1:7" ht="15.75" x14ac:dyDescent="0.25">
      <c r="A23615" s="1" t="s">
        <v>60516</v>
      </c>
      <c r="B23615" s="1" t="s">
        <v>8</v>
      </c>
      <c r="C23615" s="1" t="s">
        <v>14399</v>
      </c>
      <c r="D23615" s="1" t="s">
        <v>60536</v>
      </c>
      <c r="E23615" s="1" t="s">
        <v>524</v>
      </c>
      <c r="F23615" s="2">
        <v>44379</v>
      </c>
      <c r="G23615" s="1" t="s">
        <v>60537</v>
      </c>
    </row>
    <row r="23616" spans="1:7" ht="15.75" x14ac:dyDescent="0.25">
      <c r="A23616" s="1" t="s">
        <v>60516</v>
      </c>
      <c r="B23616" s="1" t="s">
        <v>8</v>
      </c>
      <c r="C23616" s="1" t="s">
        <v>14399</v>
      </c>
      <c r="D23616" s="1" t="s">
        <v>60538</v>
      </c>
      <c r="E23616" s="1" t="s">
        <v>524</v>
      </c>
      <c r="F23616" s="2">
        <v>44357</v>
      </c>
      <c r="G23616" s="1" t="s">
        <v>60539</v>
      </c>
    </row>
    <row r="23617" spans="1:7" ht="15.75" x14ac:dyDescent="0.25">
      <c r="A23617" s="1" t="s">
        <v>60516</v>
      </c>
      <c r="B23617" s="1" t="s">
        <v>8</v>
      </c>
      <c r="C23617" s="1" t="s">
        <v>14399</v>
      </c>
      <c r="D23617" s="1" t="s">
        <v>60540</v>
      </c>
      <c r="E23617" s="1" t="s">
        <v>524</v>
      </c>
      <c r="F23617" s="2">
        <v>44367</v>
      </c>
      <c r="G23617" s="1" t="s">
        <v>60541</v>
      </c>
    </row>
    <row r="23618" spans="1:7" ht="15.75" x14ac:dyDescent="0.25">
      <c r="A23618" s="1" t="s">
        <v>60516</v>
      </c>
      <c r="B23618" s="1" t="s">
        <v>8</v>
      </c>
      <c r="C23618" s="1" t="s">
        <v>14399</v>
      </c>
      <c r="D23618" s="1" t="s">
        <v>60542</v>
      </c>
      <c r="E23618" s="1" t="s">
        <v>524</v>
      </c>
      <c r="F23618" s="2">
        <v>44356</v>
      </c>
      <c r="G23618" s="1" t="s">
        <v>60543</v>
      </c>
    </row>
    <row r="23619" spans="1:7" ht="15.75" x14ac:dyDescent="0.25">
      <c r="A23619" s="1" t="s">
        <v>60516</v>
      </c>
      <c r="B23619" s="1" t="s">
        <v>8</v>
      </c>
      <c r="C23619" s="1" t="s">
        <v>14399</v>
      </c>
      <c r="D23619" s="1" t="s">
        <v>60544</v>
      </c>
      <c r="E23619" s="1" t="s">
        <v>524</v>
      </c>
      <c r="F23619" s="2">
        <v>44328</v>
      </c>
      <c r="G23619" s="1" t="s">
        <v>60545</v>
      </c>
    </row>
    <row r="23620" spans="1:7" ht="15.75" x14ac:dyDescent="0.25">
      <c r="A23620" s="1" t="s">
        <v>60516</v>
      </c>
      <c r="B23620" s="1" t="s">
        <v>8</v>
      </c>
      <c r="C23620" s="1" t="s">
        <v>14399</v>
      </c>
      <c r="D23620" s="1" t="s">
        <v>49027</v>
      </c>
      <c r="E23620" s="1" t="s">
        <v>524</v>
      </c>
      <c r="F23620" s="2">
        <v>44332</v>
      </c>
      <c r="G23620" s="1" t="s">
        <v>60546</v>
      </c>
    </row>
    <row r="23621" spans="1:7" ht="15.75" x14ac:dyDescent="0.25">
      <c r="A23621" s="1" t="s">
        <v>60516</v>
      </c>
      <c r="B23621" s="1" t="s">
        <v>8</v>
      </c>
      <c r="C23621" s="1" t="s">
        <v>14399</v>
      </c>
      <c r="D23621" s="1" t="s">
        <v>60547</v>
      </c>
      <c r="E23621" s="1" t="s">
        <v>524</v>
      </c>
      <c r="F23621" s="2">
        <v>44316</v>
      </c>
      <c r="G23621" s="1" t="s">
        <v>60548</v>
      </c>
    </row>
    <row r="23622" spans="1:7" ht="15.75" x14ac:dyDescent="0.25">
      <c r="A23622" s="1" t="s">
        <v>60516</v>
      </c>
      <c r="B23622" s="1" t="s">
        <v>8</v>
      </c>
      <c r="C23622" s="1" t="s">
        <v>14399</v>
      </c>
      <c r="D23622" s="1" t="s">
        <v>60549</v>
      </c>
      <c r="E23622" s="1" t="s">
        <v>524</v>
      </c>
      <c r="F23622" s="2">
        <v>44316</v>
      </c>
      <c r="G23622" s="1" t="s">
        <v>60550</v>
      </c>
    </row>
    <row r="23623" spans="1:7" ht="15.75" x14ac:dyDescent="0.25">
      <c r="A23623" s="1" t="s">
        <v>60516</v>
      </c>
      <c r="B23623" s="1" t="s">
        <v>8</v>
      </c>
      <c r="C23623" s="1" t="s">
        <v>14399</v>
      </c>
      <c r="D23623" s="1" t="s">
        <v>60551</v>
      </c>
      <c r="E23623" s="1" t="s">
        <v>524</v>
      </c>
      <c r="F23623" s="2">
        <v>44359</v>
      </c>
      <c r="G23623" s="1" t="s">
        <v>60552</v>
      </c>
    </row>
    <row r="23624" spans="1:7" ht="15.75" x14ac:dyDescent="0.25">
      <c r="A23624" s="1" t="s">
        <v>60516</v>
      </c>
      <c r="B23624" s="1" t="s">
        <v>8</v>
      </c>
      <c r="C23624" s="1" t="s">
        <v>14399</v>
      </c>
      <c r="D23624" s="1" t="s">
        <v>2717</v>
      </c>
      <c r="E23624" s="1" t="s">
        <v>524</v>
      </c>
      <c r="F23624" s="2">
        <v>44379</v>
      </c>
      <c r="G23624" s="1" t="s">
        <v>60553</v>
      </c>
    </row>
    <row r="23625" spans="1:7" ht="15.75" x14ac:dyDescent="0.25">
      <c r="A23625" s="1" t="s">
        <v>60516</v>
      </c>
      <c r="B23625" s="1" t="s">
        <v>8</v>
      </c>
      <c r="C23625" s="1" t="s">
        <v>14399</v>
      </c>
      <c r="D23625" s="1" t="s">
        <v>60554</v>
      </c>
      <c r="E23625" s="1" t="s">
        <v>524</v>
      </c>
      <c r="F23625" s="2">
        <v>44359</v>
      </c>
      <c r="G23625" s="1" t="s">
        <v>60555</v>
      </c>
    </row>
    <row r="23626" spans="1:7" ht="15.75" x14ac:dyDescent="0.25">
      <c r="A23626" s="1" t="s">
        <v>60516</v>
      </c>
      <c r="B23626" s="1" t="s">
        <v>8</v>
      </c>
      <c r="C23626" s="1" t="s">
        <v>14399</v>
      </c>
      <c r="D23626" s="1" t="s">
        <v>60556</v>
      </c>
      <c r="E23626" s="1" t="s">
        <v>524</v>
      </c>
      <c r="F23626" s="2">
        <v>44359</v>
      </c>
      <c r="G23626" s="1" t="s">
        <v>60557</v>
      </c>
    </row>
    <row r="23627" spans="1:7" ht="15.75" x14ac:dyDescent="0.25">
      <c r="A23627" s="1" t="s">
        <v>60516</v>
      </c>
      <c r="B23627" s="1" t="s">
        <v>8</v>
      </c>
      <c r="C23627" s="1" t="s">
        <v>14399</v>
      </c>
      <c r="D23627" s="1" t="s">
        <v>60558</v>
      </c>
      <c r="E23627" s="1" t="s">
        <v>524</v>
      </c>
      <c r="F23627" s="2">
        <v>44316</v>
      </c>
      <c r="G23627" s="1" t="s">
        <v>60559</v>
      </c>
    </row>
    <row r="23628" spans="1:7" ht="15.75" x14ac:dyDescent="0.25">
      <c r="A23628" s="1" t="s">
        <v>60516</v>
      </c>
      <c r="B23628" s="1" t="s">
        <v>8</v>
      </c>
      <c r="C23628" s="1" t="s">
        <v>14399</v>
      </c>
      <c r="D23628" s="1" t="s">
        <v>60560</v>
      </c>
      <c r="E23628" s="1" t="s">
        <v>524</v>
      </c>
      <c r="F23628" s="2">
        <v>44374</v>
      </c>
      <c r="G23628" s="1" t="s">
        <v>60561</v>
      </c>
    </row>
    <row r="23629" spans="1:7" ht="15.75" x14ac:dyDescent="0.25">
      <c r="A23629" s="1" t="s">
        <v>60516</v>
      </c>
      <c r="B23629" s="1" t="s">
        <v>8</v>
      </c>
      <c r="C23629" s="1" t="s">
        <v>14399</v>
      </c>
      <c r="D23629" s="1" t="s">
        <v>60562</v>
      </c>
      <c r="E23629" s="1" t="s">
        <v>524</v>
      </c>
      <c r="F23629" s="2">
        <v>44294</v>
      </c>
      <c r="G23629" s="1" t="s">
        <v>60563</v>
      </c>
    </row>
    <row r="23630" spans="1:7" ht="15.75" x14ac:dyDescent="0.25">
      <c r="A23630" s="1" t="s">
        <v>60516</v>
      </c>
      <c r="B23630" s="1" t="s">
        <v>8</v>
      </c>
      <c r="C23630" s="1" t="s">
        <v>14399</v>
      </c>
      <c r="D23630" s="1" t="s">
        <v>5731</v>
      </c>
      <c r="E23630" s="1" t="s">
        <v>524</v>
      </c>
      <c r="F23630" s="2">
        <v>44266</v>
      </c>
      <c r="G23630" s="1" t="s">
        <v>60564</v>
      </c>
    </row>
    <row r="23631" spans="1:7" ht="15.75" x14ac:dyDescent="0.25">
      <c r="A23631" s="1" t="s">
        <v>60516</v>
      </c>
      <c r="B23631" s="1" t="s">
        <v>8</v>
      </c>
      <c r="C23631" s="1" t="s">
        <v>14399</v>
      </c>
      <c r="D23631" s="1" t="s">
        <v>60565</v>
      </c>
      <c r="E23631" s="1" t="s">
        <v>524</v>
      </c>
      <c r="F23631" s="2">
        <v>44265</v>
      </c>
      <c r="G23631" s="1" t="s">
        <v>60566</v>
      </c>
    </row>
    <row r="23632" spans="1:7" ht="15.75" x14ac:dyDescent="0.25">
      <c r="A23632" s="1" t="s">
        <v>60516</v>
      </c>
      <c r="B23632" s="1" t="s">
        <v>8</v>
      </c>
      <c r="C23632" s="1" t="s">
        <v>14399</v>
      </c>
      <c r="D23632" s="1" t="s">
        <v>60567</v>
      </c>
      <c r="E23632" s="1" t="s">
        <v>524</v>
      </c>
      <c r="F23632" s="2">
        <v>44297</v>
      </c>
      <c r="G23632" s="1" t="s">
        <v>60568</v>
      </c>
    </row>
    <row r="23633" spans="1:7" ht="15.75" x14ac:dyDescent="0.25">
      <c r="A23633" s="1" t="s">
        <v>60516</v>
      </c>
      <c r="B23633" s="1" t="s">
        <v>8</v>
      </c>
      <c r="C23633" s="1" t="s">
        <v>14399</v>
      </c>
      <c r="D23633" s="1" t="s">
        <v>60569</v>
      </c>
      <c r="E23633" s="1" t="s">
        <v>524</v>
      </c>
      <c r="F23633" s="2">
        <v>44267</v>
      </c>
      <c r="G23633" s="1" t="s">
        <v>60570</v>
      </c>
    </row>
    <row r="23634" spans="1:7" ht="15.75" x14ac:dyDescent="0.25">
      <c r="A23634" s="1" t="s">
        <v>60516</v>
      </c>
      <c r="B23634" s="1" t="s">
        <v>8</v>
      </c>
      <c r="C23634" s="1" t="s">
        <v>14399</v>
      </c>
      <c r="D23634" s="1" t="s">
        <v>60571</v>
      </c>
      <c r="E23634" s="1" t="s">
        <v>524</v>
      </c>
      <c r="F23634" s="2">
        <v>44285</v>
      </c>
      <c r="G23634" s="1" t="s">
        <v>60572</v>
      </c>
    </row>
    <row r="23635" spans="1:7" ht="15.75" x14ac:dyDescent="0.25">
      <c r="A23635" s="1" t="s">
        <v>60516</v>
      </c>
      <c r="B23635" s="1" t="s">
        <v>8</v>
      </c>
      <c r="C23635" s="1" t="s">
        <v>14399</v>
      </c>
      <c r="D23635" s="1" t="s">
        <v>60573</v>
      </c>
      <c r="E23635" s="1" t="s">
        <v>524</v>
      </c>
      <c r="F23635" s="2">
        <v>44265</v>
      </c>
      <c r="G23635" s="1" t="s">
        <v>60574</v>
      </c>
    </row>
    <row r="23636" spans="1:7" ht="15.75" x14ac:dyDescent="0.25">
      <c r="A23636" s="1" t="s">
        <v>60516</v>
      </c>
      <c r="B23636" s="1" t="s">
        <v>8</v>
      </c>
      <c r="C23636" s="1" t="s">
        <v>14399</v>
      </c>
      <c r="D23636" s="1" t="s">
        <v>60575</v>
      </c>
      <c r="E23636" s="1" t="s">
        <v>524</v>
      </c>
      <c r="F23636" s="2">
        <v>44357</v>
      </c>
      <c r="G23636" s="1" t="s">
        <v>60576</v>
      </c>
    </row>
    <row r="23637" spans="1:7" ht="15.75" x14ac:dyDescent="0.25">
      <c r="A23637" s="1" t="s">
        <v>60516</v>
      </c>
      <c r="B23637" s="1" t="s">
        <v>8</v>
      </c>
      <c r="C23637" s="1" t="s">
        <v>14399</v>
      </c>
      <c r="D23637" s="1" t="s">
        <v>60577</v>
      </c>
      <c r="E23637" s="1" t="s">
        <v>524</v>
      </c>
      <c r="F23637" s="2">
        <v>44267</v>
      </c>
      <c r="G23637" s="1" t="s">
        <v>60578</v>
      </c>
    </row>
    <row r="23638" spans="1:7" ht="15.75" x14ac:dyDescent="0.25">
      <c r="A23638" s="1" t="s">
        <v>60516</v>
      </c>
      <c r="B23638" s="1" t="s">
        <v>8</v>
      </c>
      <c r="C23638" s="1" t="s">
        <v>14399</v>
      </c>
      <c r="D23638" s="1" t="s">
        <v>60579</v>
      </c>
      <c r="E23638" s="1" t="s">
        <v>524</v>
      </c>
      <c r="F23638" s="2">
        <v>44284</v>
      </c>
      <c r="G23638" s="1" t="s">
        <v>60580</v>
      </c>
    </row>
    <row r="23639" spans="1:7" ht="15.75" x14ac:dyDescent="0.25">
      <c r="A23639" s="1" t="s">
        <v>60516</v>
      </c>
      <c r="B23639" s="1" t="s">
        <v>8</v>
      </c>
      <c r="C23639" s="1" t="s">
        <v>14399</v>
      </c>
      <c r="D23639" s="1" t="s">
        <v>60581</v>
      </c>
      <c r="E23639" s="1" t="s">
        <v>524</v>
      </c>
      <c r="F23639" s="2">
        <v>44414</v>
      </c>
      <c r="G23639" s="1" t="s">
        <v>60582</v>
      </c>
    </row>
    <row r="23640" spans="1:7" ht="15.75" x14ac:dyDescent="0.25">
      <c r="A23640" s="1" t="s">
        <v>60516</v>
      </c>
      <c r="B23640" s="1" t="s">
        <v>8</v>
      </c>
      <c r="C23640" s="1" t="s">
        <v>14399</v>
      </c>
      <c r="D23640" s="1" t="s">
        <v>60583</v>
      </c>
      <c r="E23640" s="1" t="s">
        <v>524</v>
      </c>
      <c r="F23640" s="2">
        <v>44268</v>
      </c>
      <c r="G23640" s="1" t="s">
        <v>60584</v>
      </c>
    </row>
    <row r="23641" spans="1:7" ht="15.75" x14ac:dyDescent="0.25">
      <c r="A23641" s="1" t="s">
        <v>60516</v>
      </c>
      <c r="B23641" s="1" t="s">
        <v>8</v>
      </c>
      <c r="C23641" s="1" t="s">
        <v>14399</v>
      </c>
      <c r="D23641" s="1" t="s">
        <v>60585</v>
      </c>
      <c r="E23641" s="1" t="s">
        <v>524</v>
      </c>
      <c r="F23641" s="2">
        <v>44379</v>
      </c>
      <c r="G23641" s="1" t="s">
        <v>4091</v>
      </c>
    </row>
    <row r="23642" spans="1:7" ht="15.75" x14ac:dyDescent="0.25">
      <c r="A23642" s="1" t="s">
        <v>60516</v>
      </c>
      <c r="B23642" s="1" t="s">
        <v>8</v>
      </c>
      <c r="C23642" s="1" t="s">
        <v>14399</v>
      </c>
      <c r="D23642" s="1" t="s">
        <v>60586</v>
      </c>
      <c r="E23642" s="1" t="s">
        <v>524</v>
      </c>
      <c r="F23642" s="2">
        <v>44285</v>
      </c>
      <c r="G23642" s="1" t="s">
        <v>60587</v>
      </c>
    </row>
    <row r="23643" spans="1:7" ht="15.75" x14ac:dyDescent="0.25">
      <c r="A23643" s="1" t="s">
        <v>60516</v>
      </c>
      <c r="B23643" s="1" t="s">
        <v>8</v>
      </c>
      <c r="C23643" s="1" t="s">
        <v>14399</v>
      </c>
      <c r="D23643" s="1" t="s">
        <v>60588</v>
      </c>
      <c r="E23643" s="1" t="s">
        <v>524</v>
      </c>
      <c r="F23643" s="2">
        <v>44407</v>
      </c>
      <c r="G23643" s="1" t="s">
        <v>60589</v>
      </c>
    </row>
    <row r="23644" spans="1:7" ht="15.75" x14ac:dyDescent="0.25">
      <c r="A23644" s="1" t="s">
        <v>60516</v>
      </c>
      <c r="B23644" s="1" t="s">
        <v>8</v>
      </c>
      <c r="C23644" s="1" t="s">
        <v>14399</v>
      </c>
      <c r="D23644" s="1" t="s">
        <v>51000</v>
      </c>
      <c r="E23644" s="1" t="s">
        <v>524</v>
      </c>
      <c r="F23644" s="2">
        <v>44316</v>
      </c>
      <c r="G23644" s="1" t="s">
        <v>60590</v>
      </c>
    </row>
    <row r="23645" spans="1:7" ht="15.75" x14ac:dyDescent="0.25">
      <c r="A23645" s="1" t="s">
        <v>60516</v>
      </c>
      <c r="B23645" s="1" t="s">
        <v>8</v>
      </c>
      <c r="C23645" s="1" t="s">
        <v>14399</v>
      </c>
      <c r="D23645" s="1" t="s">
        <v>60591</v>
      </c>
      <c r="E23645" s="1" t="s">
        <v>524</v>
      </c>
      <c r="F23645" s="2">
        <v>44264</v>
      </c>
      <c r="G23645" s="1" t="s">
        <v>60592</v>
      </c>
    </row>
    <row r="23646" spans="1:7" ht="15.75" x14ac:dyDescent="0.25">
      <c r="A23646" s="1" t="s">
        <v>60516</v>
      </c>
      <c r="B23646" s="1" t="s">
        <v>8</v>
      </c>
      <c r="C23646" s="1" t="s">
        <v>14399</v>
      </c>
      <c r="D23646" s="1" t="s">
        <v>60593</v>
      </c>
      <c r="E23646" s="1" t="s">
        <v>524</v>
      </c>
      <c r="F23646" s="2">
        <v>44397</v>
      </c>
      <c r="G23646" s="1" t="s">
        <v>60594</v>
      </c>
    </row>
    <row r="23647" spans="1:7" ht="15.75" x14ac:dyDescent="0.25">
      <c r="A23647" s="1" t="s">
        <v>60516</v>
      </c>
      <c r="B23647" s="1" t="s">
        <v>8</v>
      </c>
      <c r="C23647" s="1" t="s">
        <v>14399</v>
      </c>
      <c r="D23647" s="1" t="s">
        <v>60595</v>
      </c>
      <c r="E23647" s="1" t="s">
        <v>524</v>
      </c>
      <c r="F23647" s="2">
        <v>44374</v>
      </c>
      <c r="G23647" s="1" t="s">
        <v>60596</v>
      </c>
    </row>
    <row r="23648" spans="1:7" ht="15.75" x14ac:dyDescent="0.25">
      <c r="A23648" s="1" t="s">
        <v>60516</v>
      </c>
      <c r="B23648" s="1" t="s">
        <v>8</v>
      </c>
      <c r="C23648" s="1" t="s">
        <v>14399</v>
      </c>
      <c r="D23648" s="1" t="s">
        <v>60597</v>
      </c>
      <c r="E23648" s="1" t="s">
        <v>524</v>
      </c>
      <c r="F23648" s="2">
        <v>44276</v>
      </c>
      <c r="G23648" s="1" t="s">
        <v>60598</v>
      </c>
    </row>
    <row r="23649" spans="1:7" ht="15.75" x14ac:dyDescent="0.25">
      <c r="A23649" s="1" t="s">
        <v>60516</v>
      </c>
      <c r="B23649" s="1" t="s">
        <v>8</v>
      </c>
      <c r="C23649" s="1" t="s">
        <v>14399</v>
      </c>
      <c r="D23649" s="1" t="s">
        <v>60599</v>
      </c>
      <c r="E23649" s="1" t="s">
        <v>524</v>
      </c>
      <c r="F23649" s="2">
        <v>44400</v>
      </c>
      <c r="G23649" s="1" t="s">
        <v>57886</v>
      </c>
    </row>
    <row r="23650" spans="1:7" ht="15.75" x14ac:dyDescent="0.25">
      <c r="A23650" s="1" t="s">
        <v>60516</v>
      </c>
      <c r="B23650" s="1" t="s">
        <v>8</v>
      </c>
      <c r="C23650" s="1" t="s">
        <v>14399</v>
      </c>
      <c r="D23650" s="1" t="s">
        <v>5531</v>
      </c>
      <c r="E23650" s="1" t="s">
        <v>524</v>
      </c>
      <c r="F23650" s="2">
        <v>44441</v>
      </c>
      <c r="G23650" s="1" t="s">
        <v>11419</v>
      </c>
    </row>
    <row r="23651" spans="1:7" ht="15.75" x14ac:dyDescent="0.25">
      <c r="A23651" s="1" t="s">
        <v>60516</v>
      </c>
      <c r="B23651" s="1" t="s">
        <v>8</v>
      </c>
      <c r="C23651" s="1" t="s">
        <v>14399</v>
      </c>
      <c r="D23651" s="1" t="s">
        <v>60600</v>
      </c>
      <c r="E23651" s="1" t="s">
        <v>524</v>
      </c>
      <c r="F23651" s="2">
        <v>44381</v>
      </c>
      <c r="G23651" s="1" t="s">
        <v>31306</v>
      </c>
    </row>
    <row r="23652" spans="1:7" ht="15.75" x14ac:dyDescent="0.25">
      <c r="A23652" s="1" t="s">
        <v>60516</v>
      </c>
      <c r="B23652" s="1" t="s">
        <v>8</v>
      </c>
      <c r="C23652" s="1" t="s">
        <v>14399</v>
      </c>
      <c r="D23652" s="1" t="s">
        <v>60601</v>
      </c>
      <c r="E23652" s="1" t="s">
        <v>524</v>
      </c>
      <c r="F23652" s="2">
        <v>44321</v>
      </c>
      <c r="G23652" s="1" t="s">
        <v>1899</v>
      </c>
    </row>
    <row r="23653" spans="1:7" ht="15.75" x14ac:dyDescent="0.25">
      <c r="A23653" s="1" t="s">
        <v>60516</v>
      </c>
      <c r="B23653" s="1" t="s">
        <v>8</v>
      </c>
      <c r="C23653" s="1" t="s">
        <v>14399</v>
      </c>
      <c r="D23653" s="1" t="s">
        <v>60602</v>
      </c>
      <c r="E23653" s="1" t="s">
        <v>524</v>
      </c>
      <c r="F23653" s="2">
        <v>44273</v>
      </c>
      <c r="G23653" s="1" t="s">
        <v>31324</v>
      </c>
    </row>
    <row r="23654" spans="1:7" ht="15.75" x14ac:dyDescent="0.25">
      <c r="A23654" s="1" t="s">
        <v>2778</v>
      </c>
      <c r="B23654" s="1" t="s">
        <v>8</v>
      </c>
      <c r="C23654" s="1" t="s">
        <v>9</v>
      </c>
      <c r="D23654" s="1" t="s">
        <v>60603</v>
      </c>
      <c r="E23654" s="1" t="s">
        <v>10</v>
      </c>
      <c r="F23654" s="2">
        <v>44435</v>
      </c>
      <c r="G23654" s="1" t="s">
        <v>60604</v>
      </c>
    </row>
    <row r="23655" spans="1:7" ht="15.75" x14ac:dyDescent="0.25">
      <c r="A23655" s="1" t="s">
        <v>2778</v>
      </c>
      <c r="B23655" s="1" t="s">
        <v>8</v>
      </c>
      <c r="C23655" s="1" t="s">
        <v>9</v>
      </c>
      <c r="D23655" s="1" t="s">
        <v>60605</v>
      </c>
      <c r="E23655" s="1" t="s">
        <v>10</v>
      </c>
      <c r="F23655" s="2">
        <v>44410</v>
      </c>
      <c r="G23655" s="1" t="s">
        <v>60606</v>
      </c>
    </row>
    <row r="23656" spans="1:7" ht="15.75" x14ac:dyDescent="0.25">
      <c r="A23656" s="1" t="s">
        <v>2778</v>
      </c>
      <c r="B23656" s="1" t="s">
        <v>8</v>
      </c>
      <c r="C23656" s="1" t="s">
        <v>9</v>
      </c>
      <c r="D23656" s="1" t="s">
        <v>2717</v>
      </c>
      <c r="E23656" s="1" t="s">
        <v>10</v>
      </c>
      <c r="F23656" s="2">
        <v>44434</v>
      </c>
      <c r="G23656" s="1" t="s">
        <v>60607</v>
      </c>
    </row>
    <row r="23657" spans="1:7" ht="15.75" x14ac:dyDescent="0.25">
      <c r="A23657" s="1" t="s">
        <v>2778</v>
      </c>
      <c r="B23657" s="1" t="s">
        <v>8</v>
      </c>
      <c r="C23657" s="1" t="s">
        <v>9</v>
      </c>
      <c r="D23657" s="1" t="s">
        <v>60608</v>
      </c>
      <c r="E23657" s="1" t="s">
        <v>10</v>
      </c>
      <c r="F23657" s="2">
        <v>44422</v>
      </c>
      <c r="G23657" s="1" t="s">
        <v>60609</v>
      </c>
    </row>
    <row r="23658" spans="1:7" ht="15.75" x14ac:dyDescent="0.25">
      <c r="A23658" s="1" t="s">
        <v>2778</v>
      </c>
      <c r="B23658" s="1" t="s">
        <v>8</v>
      </c>
      <c r="C23658" s="1" t="s">
        <v>9</v>
      </c>
      <c r="D23658" s="1" t="s">
        <v>60610</v>
      </c>
      <c r="E23658" s="1" t="s">
        <v>10</v>
      </c>
      <c r="F23658" s="2">
        <v>44431</v>
      </c>
      <c r="G23658" s="1" t="s">
        <v>60611</v>
      </c>
    </row>
    <row r="23659" spans="1:7" ht="15.75" x14ac:dyDescent="0.25">
      <c r="A23659" s="1" t="s">
        <v>2778</v>
      </c>
      <c r="B23659" s="1" t="s">
        <v>8</v>
      </c>
      <c r="C23659" s="1" t="s">
        <v>9</v>
      </c>
      <c r="D23659" s="1" t="s">
        <v>60612</v>
      </c>
      <c r="E23659" s="1" t="s">
        <v>10</v>
      </c>
      <c r="F23659" s="2">
        <v>44422</v>
      </c>
      <c r="G23659" s="1" t="s">
        <v>60613</v>
      </c>
    </row>
    <row r="23660" spans="1:7" ht="15.75" x14ac:dyDescent="0.25">
      <c r="A23660" s="1" t="s">
        <v>2778</v>
      </c>
      <c r="B23660" s="1" t="s">
        <v>8</v>
      </c>
      <c r="C23660" s="1" t="s">
        <v>9</v>
      </c>
      <c r="D23660" s="1" t="s">
        <v>60614</v>
      </c>
      <c r="E23660" s="1" t="s">
        <v>10</v>
      </c>
      <c r="F23660" s="2">
        <v>44428</v>
      </c>
      <c r="G23660" s="1" t="s">
        <v>60615</v>
      </c>
    </row>
    <row r="23661" spans="1:7" ht="15.75" x14ac:dyDescent="0.25">
      <c r="A23661" s="1" t="s">
        <v>2778</v>
      </c>
      <c r="B23661" s="1" t="s">
        <v>8</v>
      </c>
      <c r="C23661" s="1" t="s">
        <v>9</v>
      </c>
      <c r="D23661" s="1" t="s">
        <v>60616</v>
      </c>
      <c r="E23661" s="1" t="s">
        <v>10</v>
      </c>
      <c r="F23661" s="2">
        <v>44416</v>
      </c>
      <c r="G23661" s="1" t="s">
        <v>60617</v>
      </c>
    </row>
    <row r="23662" spans="1:7" ht="15.75" x14ac:dyDescent="0.25">
      <c r="A23662" s="1" t="s">
        <v>2778</v>
      </c>
      <c r="B23662" s="1" t="s">
        <v>8</v>
      </c>
      <c r="C23662" s="1" t="s">
        <v>9</v>
      </c>
      <c r="D23662" s="1" t="s">
        <v>60618</v>
      </c>
      <c r="E23662" s="1" t="s">
        <v>10</v>
      </c>
      <c r="F23662" s="2">
        <v>44410</v>
      </c>
      <c r="G23662" s="1" t="s">
        <v>60619</v>
      </c>
    </row>
    <row r="23663" spans="1:7" ht="15.75" x14ac:dyDescent="0.25">
      <c r="A23663" s="1" t="s">
        <v>2778</v>
      </c>
      <c r="B23663" s="1" t="s">
        <v>8</v>
      </c>
      <c r="C23663" s="1" t="s">
        <v>9</v>
      </c>
      <c r="D23663" s="1" t="s">
        <v>60620</v>
      </c>
      <c r="E23663" s="1" t="s">
        <v>10</v>
      </c>
      <c r="F23663" s="2">
        <v>44408</v>
      </c>
      <c r="G23663" s="1" t="s">
        <v>60621</v>
      </c>
    </row>
    <row r="23664" spans="1:7" ht="15.75" x14ac:dyDescent="0.25">
      <c r="A23664" s="1" t="s">
        <v>2778</v>
      </c>
      <c r="B23664" s="1" t="s">
        <v>8</v>
      </c>
      <c r="C23664" s="1" t="s">
        <v>9</v>
      </c>
      <c r="D23664" s="1" t="s">
        <v>60622</v>
      </c>
      <c r="E23664" s="1" t="s">
        <v>10</v>
      </c>
      <c r="F23664" s="2">
        <v>44425</v>
      </c>
      <c r="G23664" s="1" t="s">
        <v>60623</v>
      </c>
    </row>
    <row r="23665" spans="1:7" ht="15.75" x14ac:dyDescent="0.25">
      <c r="A23665" s="1" t="s">
        <v>2778</v>
      </c>
      <c r="B23665" s="1" t="s">
        <v>8</v>
      </c>
      <c r="C23665" s="1" t="s">
        <v>9</v>
      </c>
      <c r="D23665" s="1" t="s">
        <v>60624</v>
      </c>
      <c r="E23665" s="1" t="s">
        <v>10</v>
      </c>
      <c r="F23665" s="2">
        <v>44428</v>
      </c>
      <c r="G23665" s="1" t="s">
        <v>60625</v>
      </c>
    </row>
    <row r="23666" spans="1:7" ht="15.75" x14ac:dyDescent="0.25">
      <c r="A23666" s="1" t="s">
        <v>2778</v>
      </c>
      <c r="B23666" s="1" t="s">
        <v>8</v>
      </c>
      <c r="C23666" s="1" t="s">
        <v>9</v>
      </c>
      <c r="D23666" s="1" t="s">
        <v>60626</v>
      </c>
      <c r="E23666" s="1" t="s">
        <v>10</v>
      </c>
      <c r="F23666" s="2">
        <v>44415</v>
      </c>
      <c r="G23666" s="1" t="s">
        <v>60627</v>
      </c>
    </row>
    <row r="23667" spans="1:7" ht="15.75" x14ac:dyDescent="0.25">
      <c r="A23667" s="1" t="s">
        <v>2778</v>
      </c>
      <c r="B23667" s="1" t="s">
        <v>8</v>
      </c>
      <c r="C23667" s="1" t="s">
        <v>9</v>
      </c>
      <c r="D23667" s="1" t="s">
        <v>60628</v>
      </c>
      <c r="E23667" s="1" t="s">
        <v>10</v>
      </c>
      <c r="F23667" s="2">
        <v>44413</v>
      </c>
      <c r="G23667" s="1" t="s">
        <v>60629</v>
      </c>
    </row>
    <row r="23668" spans="1:7" ht="15.75" x14ac:dyDescent="0.25">
      <c r="A23668" s="1" t="s">
        <v>2778</v>
      </c>
      <c r="B23668" s="1" t="s">
        <v>8</v>
      </c>
      <c r="C23668" s="1" t="s">
        <v>9</v>
      </c>
      <c r="D23668" s="1" t="s">
        <v>34822</v>
      </c>
      <c r="E23668" s="1" t="s">
        <v>10</v>
      </c>
      <c r="F23668" s="2">
        <v>44418</v>
      </c>
      <c r="G23668" s="1" t="s">
        <v>60630</v>
      </c>
    </row>
    <row r="23669" spans="1:7" ht="15.75" x14ac:dyDescent="0.25">
      <c r="A23669" s="1" t="s">
        <v>2778</v>
      </c>
      <c r="B23669" s="1" t="s">
        <v>8</v>
      </c>
      <c r="C23669" s="1" t="s">
        <v>9</v>
      </c>
      <c r="D23669" s="1" t="s">
        <v>60631</v>
      </c>
      <c r="E23669" s="1" t="s">
        <v>10</v>
      </c>
      <c r="F23669" s="2">
        <v>44412</v>
      </c>
      <c r="G23669" s="1" t="s">
        <v>60632</v>
      </c>
    </row>
    <row r="23670" spans="1:7" ht="15.75" x14ac:dyDescent="0.25">
      <c r="A23670" s="1" t="s">
        <v>2778</v>
      </c>
      <c r="B23670" s="1" t="s">
        <v>8</v>
      </c>
      <c r="C23670" s="1" t="s">
        <v>9</v>
      </c>
      <c r="D23670" s="1" t="s">
        <v>60633</v>
      </c>
      <c r="E23670" s="1" t="s">
        <v>10</v>
      </c>
      <c r="F23670" s="2">
        <v>44408</v>
      </c>
      <c r="G23670" s="1" t="s">
        <v>60634</v>
      </c>
    </row>
    <row r="23671" spans="1:7" ht="15.75" x14ac:dyDescent="0.25">
      <c r="A23671" s="1" t="s">
        <v>2778</v>
      </c>
      <c r="B23671" s="1" t="s">
        <v>8</v>
      </c>
      <c r="C23671" s="1" t="s">
        <v>9</v>
      </c>
      <c r="D23671" s="1" t="s">
        <v>60635</v>
      </c>
      <c r="E23671" s="1" t="s">
        <v>10</v>
      </c>
      <c r="F23671" s="2">
        <v>44430</v>
      </c>
      <c r="G23671" s="1" t="s">
        <v>60636</v>
      </c>
    </row>
    <row r="23672" spans="1:7" ht="15.75" x14ac:dyDescent="0.25">
      <c r="A23672" s="1" t="s">
        <v>2778</v>
      </c>
      <c r="B23672" s="1" t="s">
        <v>8</v>
      </c>
      <c r="C23672" s="1" t="s">
        <v>9</v>
      </c>
      <c r="D23672" s="1" t="s">
        <v>60637</v>
      </c>
      <c r="E23672" s="1" t="s">
        <v>10</v>
      </c>
      <c r="F23672" s="2">
        <v>44417</v>
      </c>
      <c r="G23672" s="1" t="s">
        <v>60638</v>
      </c>
    </row>
    <row r="23673" spans="1:7" ht="15.75" x14ac:dyDescent="0.25">
      <c r="A23673" s="1" t="s">
        <v>2778</v>
      </c>
      <c r="B23673" s="1" t="s">
        <v>8</v>
      </c>
      <c r="C23673" s="1" t="s">
        <v>9</v>
      </c>
      <c r="D23673" s="1" t="s">
        <v>60639</v>
      </c>
      <c r="E23673" s="1" t="s">
        <v>10</v>
      </c>
      <c r="F23673" s="2">
        <v>44426</v>
      </c>
      <c r="G23673" s="1" t="s">
        <v>60640</v>
      </c>
    </row>
    <row r="23674" spans="1:7" ht="15.75" x14ac:dyDescent="0.25">
      <c r="A23674" s="1" t="s">
        <v>2778</v>
      </c>
      <c r="B23674" s="1" t="s">
        <v>8</v>
      </c>
      <c r="C23674" s="1" t="s">
        <v>9</v>
      </c>
      <c r="D23674" s="1" t="s">
        <v>60641</v>
      </c>
      <c r="E23674" s="1" t="s">
        <v>10</v>
      </c>
      <c r="F23674" s="2">
        <v>44434</v>
      </c>
      <c r="G23674" s="1" t="s">
        <v>60642</v>
      </c>
    </row>
    <row r="23675" spans="1:7" ht="15.75" x14ac:dyDescent="0.25">
      <c r="A23675" s="1" t="s">
        <v>2778</v>
      </c>
      <c r="B23675" s="1" t="s">
        <v>8</v>
      </c>
      <c r="C23675" s="1" t="s">
        <v>9</v>
      </c>
      <c r="D23675" s="1" t="s">
        <v>60643</v>
      </c>
      <c r="E23675" s="1" t="s">
        <v>10</v>
      </c>
      <c r="F23675" s="2">
        <v>44418</v>
      </c>
      <c r="G23675" s="1" t="s">
        <v>60644</v>
      </c>
    </row>
    <row r="23676" spans="1:7" ht="15.75" x14ac:dyDescent="0.25">
      <c r="A23676" s="1" t="s">
        <v>2778</v>
      </c>
      <c r="B23676" s="1" t="s">
        <v>8</v>
      </c>
      <c r="C23676" s="1" t="s">
        <v>9</v>
      </c>
      <c r="D23676" s="1" t="s">
        <v>60645</v>
      </c>
      <c r="E23676" s="1" t="s">
        <v>10</v>
      </c>
      <c r="F23676" s="2">
        <v>44427</v>
      </c>
      <c r="G23676" s="1" t="s">
        <v>60646</v>
      </c>
    </row>
    <row r="23677" spans="1:7" ht="15.75" x14ac:dyDescent="0.25">
      <c r="A23677" s="1" t="s">
        <v>2778</v>
      </c>
      <c r="B23677" s="1" t="s">
        <v>8</v>
      </c>
      <c r="C23677" s="1" t="s">
        <v>9</v>
      </c>
      <c r="D23677" s="1" t="s">
        <v>60647</v>
      </c>
      <c r="E23677" s="1" t="s">
        <v>10</v>
      </c>
      <c r="F23677" s="2">
        <v>44421</v>
      </c>
      <c r="G23677" s="1" t="s">
        <v>60648</v>
      </c>
    </row>
    <row r="23678" spans="1:7" ht="15.75" x14ac:dyDescent="0.25">
      <c r="A23678" s="1" t="s">
        <v>2778</v>
      </c>
      <c r="B23678" s="1" t="s">
        <v>8</v>
      </c>
      <c r="C23678" s="1" t="s">
        <v>9</v>
      </c>
      <c r="D23678" s="1" t="s">
        <v>60649</v>
      </c>
      <c r="E23678" s="1" t="s">
        <v>10</v>
      </c>
      <c r="F23678" s="2">
        <v>44424</v>
      </c>
      <c r="G23678" s="1" t="s">
        <v>60650</v>
      </c>
    </row>
    <row r="23679" spans="1:7" ht="15.75" x14ac:dyDescent="0.25">
      <c r="A23679" s="1" t="s">
        <v>2778</v>
      </c>
      <c r="B23679" s="1" t="s">
        <v>8</v>
      </c>
      <c r="C23679" s="1" t="s">
        <v>9</v>
      </c>
      <c r="D23679" s="1" t="s">
        <v>18062</v>
      </c>
      <c r="E23679" s="1" t="s">
        <v>10</v>
      </c>
      <c r="F23679" s="2">
        <v>44410</v>
      </c>
      <c r="G23679" s="1" t="s">
        <v>60651</v>
      </c>
    </row>
    <row r="23680" spans="1:7" ht="15.75" x14ac:dyDescent="0.25">
      <c r="A23680" s="1" t="s">
        <v>2778</v>
      </c>
      <c r="B23680" s="1" t="s">
        <v>8</v>
      </c>
      <c r="C23680" s="1" t="s">
        <v>9</v>
      </c>
      <c r="D23680" s="1" t="s">
        <v>60652</v>
      </c>
      <c r="E23680" s="1" t="s">
        <v>10</v>
      </c>
      <c r="F23680" s="2">
        <v>44435</v>
      </c>
      <c r="G23680" s="1" t="s">
        <v>60653</v>
      </c>
    </row>
    <row r="23681" spans="1:7" ht="15.75" x14ac:dyDescent="0.25">
      <c r="A23681" s="1" t="s">
        <v>2778</v>
      </c>
      <c r="B23681" s="1" t="s">
        <v>8</v>
      </c>
      <c r="C23681" s="1" t="s">
        <v>9</v>
      </c>
      <c r="D23681" s="1" t="s">
        <v>19365</v>
      </c>
      <c r="E23681" s="1" t="s">
        <v>10</v>
      </c>
      <c r="F23681" s="2">
        <v>44428</v>
      </c>
      <c r="G23681" s="1" t="s">
        <v>60654</v>
      </c>
    </row>
    <row r="23682" spans="1:7" ht="15.75" x14ac:dyDescent="0.25">
      <c r="A23682" s="1" t="s">
        <v>2778</v>
      </c>
      <c r="B23682" s="1" t="s">
        <v>8</v>
      </c>
      <c r="C23682" s="1" t="s">
        <v>9</v>
      </c>
      <c r="D23682" s="1" t="s">
        <v>60655</v>
      </c>
      <c r="E23682" s="1" t="s">
        <v>10</v>
      </c>
      <c r="F23682" s="2">
        <v>44418</v>
      </c>
      <c r="G23682" s="1" t="s">
        <v>60656</v>
      </c>
    </row>
    <row r="23683" spans="1:7" ht="15.75" x14ac:dyDescent="0.25">
      <c r="A23683" s="1" t="s">
        <v>2778</v>
      </c>
      <c r="B23683" s="1" t="s">
        <v>8</v>
      </c>
      <c r="C23683" s="1" t="s">
        <v>9</v>
      </c>
      <c r="D23683" s="1" t="s">
        <v>25225</v>
      </c>
      <c r="E23683" s="1" t="s">
        <v>10</v>
      </c>
      <c r="F23683" s="2">
        <v>44416</v>
      </c>
      <c r="G23683" s="1" t="s">
        <v>60657</v>
      </c>
    </row>
    <row r="23684" spans="1:7" ht="15.75" x14ac:dyDescent="0.25">
      <c r="A23684" s="1" t="s">
        <v>2778</v>
      </c>
      <c r="B23684" s="1" t="s">
        <v>8</v>
      </c>
      <c r="C23684" s="1" t="s">
        <v>9</v>
      </c>
      <c r="D23684" s="1" t="s">
        <v>60658</v>
      </c>
      <c r="E23684" s="1" t="s">
        <v>10</v>
      </c>
      <c r="F23684" s="2">
        <v>44422</v>
      </c>
      <c r="G23684" s="1" t="s">
        <v>60659</v>
      </c>
    </row>
    <row r="23685" spans="1:7" ht="15.75" x14ac:dyDescent="0.25">
      <c r="A23685" s="1" t="s">
        <v>2778</v>
      </c>
      <c r="B23685" s="1" t="s">
        <v>8</v>
      </c>
      <c r="C23685" s="1" t="s">
        <v>9</v>
      </c>
      <c r="D23685" s="1" t="s">
        <v>60660</v>
      </c>
      <c r="E23685" s="1" t="s">
        <v>10</v>
      </c>
      <c r="F23685" s="2">
        <v>44419</v>
      </c>
      <c r="G23685" s="1" t="s">
        <v>60661</v>
      </c>
    </row>
    <row r="23686" spans="1:7" ht="15.75" x14ac:dyDescent="0.25">
      <c r="A23686" s="1" t="s">
        <v>2778</v>
      </c>
      <c r="B23686" s="1" t="s">
        <v>8</v>
      </c>
      <c r="C23686" s="1" t="s">
        <v>9</v>
      </c>
      <c r="D23686" s="1" t="s">
        <v>60662</v>
      </c>
      <c r="E23686" s="1" t="s">
        <v>10</v>
      </c>
      <c r="F23686" s="2">
        <v>44407</v>
      </c>
      <c r="G23686" s="1" t="s">
        <v>60663</v>
      </c>
    </row>
    <row r="23687" spans="1:7" ht="15.75" x14ac:dyDescent="0.25">
      <c r="A23687" s="1" t="s">
        <v>2778</v>
      </c>
      <c r="B23687" s="1" t="s">
        <v>8</v>
      </c>
      <c r="C23687" s="1" t="s">
        <v>9</v>
      </c>
      <c r="D23687" s="1" t="s">
        <v>60664</v>
      </c>
      <c r="E23687" s="1" t="s">
        <v>10</v>
      </c>
      <c r="F23687" s="2">
        <v>44409</v>
      </c>
      <c r="G23687" s="1" t="s">
        <v>60665</v>
      </c>
    </row>
    <row r="23688" spans="1:7" ht="15.75" x14ac:dyDescent="0.25">
      <c r="A23688" s="1" t="s">
        <v>2778</v>
      </c>
      <c r="B23688" s="1" t="s">
        <v>8</v>
      </c>
      <c r="C23688" s="1" t="s">
        <v>9</v>
      </c>
      <c r="D23688" s="1" t="s">
        <v>60666</v>
      </c>
      <c r="E23688" s="1" t="s">
        <v>10</v>
      </c>
      <c r="F23688" s="2">
        <v>44427</v>
      </c>
      <c r="G23688" s="1" t="s">
        <v>60667</v>
      </c>
    </row>
    <row r="23689" spans="1:7" ht="15.75" x14ac:dyDescent="0.25">
      <c r="A23689" s="1" t="s">
        <v>2778</v>
      </c>
      <c r="B23689" s="1" t="s">
        <v>8</v>
      </c>
      <c r="C23689" s="1" t="s">
        <v>9</v>
      </c>
      <c r="D23689" s="1" t="s">
        <v>60668</v>
      </c>
      <c r="E23689" s="1" t="s">
        <v>10</v>
      </c>
      <c r="F23689" s="2">
        <v>44415</v>
      </c>
      <c r="G23689" s="1" t="s">
        <v>60669</v>
      </c>
    </row>
    <row r="23690" spans="1:7" ht="15.75" x14ac:dyDescent="0.25">
      <c r="A23690" s="1" t="s">
        <v>2778</v>
      </c>
      <c r="B23690" s="1" t="s">
        <v>8</v>
      </c>
      <c r="C23690" s="1" t="s">
        <v>9</v>
      </c>
      <c r="D23690" s="1" t="s">
        <v>60670</v>
      </c>
      <c r="E23690" s="1" t="s">
        <v>10</v>
      </c>
      <c r="F23690" s="2">
        <v>44411</v>
      </c>
      <c r="G23690" s="1" t="s">
        <v>60671</v>
      </c>
    </row>
    <row r="23691" spans="1:7" ht="15.75" x14ac:dyDescent="0.25">
      <c r="A23691" s="1" t="s">
        <v>2778</v>
      </c>
      <c r="B23691" s="1" t="s">
        <v>8</v>
      </c>
      <c r="C23691" s="1" t="s">
        <v>9</v>
      </c>
      <c r="D23691" s="1" t="s">
        <v>16690</v>
      </c>
      <c r="E23691" s="1" t="s">
        <v>10</v>
      </c>
      <c r="F23691" s="2">
        <v>44410</v>
      </c>
      <c r="G23691" s="1" t="s">
        <v>60672</v>
      </c>
    </row>
    <row r="23692" spans="1:7" ht="15.75" x14ac:dyDescent="0.25">
      <c r="A23692" s="1" t="s">
        <v>2778</v>
      </c>
      <c r="B23692" s="1" t="s">
        <v>8</v>
      </c>
      <c r="C23692" s="1" t="s">
        <v>9</v>
      </c>
      <c r="D23692" s="1" t="s">
        <v>60673</v>
      </c>
      <c r="E23692" s="1" t="s">
        <v>10</v>
      </c>
      <c r="F23692" s="2">
        <v>44428</v>
      </c>
      <c r="G23692" s="1" t="s">
        <v>60674</v>
      </c>
    </row>
    <row r="23693" spans="1:7" ht="15.75" x14ac:dyDescent="0.25">
      <c r="A23693" s="1" t="s">
        <v>2778</v>
      </c>
      <c r="B23693" s="1" t="s">
        <v>8</v>
      </c>
      <c r="C23693" s="1" t="s">
        <v>9</v>
      </c>
      <c r="D23693" s="1" t="s">
        <v>60675</v>
      </c>
      <c r="E23693" s="1" t="s">
        <v>10</v>
      </c>
      <c r="F23693" s="2">
        <v>44421</v>
      </c>
      <c r="G23693" s="1" t="s">
        <v>60676</v>
      </c>
    </row>
    <row r="23694" spans="1:7" ht="15.75" x14ac:dyDescent="0.25">
      <c r="A23694" s="1" t="s">
        <v>2778</v>
      </c>
      <c r="B23694" s="1" t="s">
        <v>8</v>
      </c>
      <c r="C23694" s="1" t="s">
        <v>9</v>
      </c>
      <c r="D23694" s="1" t="s">
        <v>60677</v>
      </c>
      <c r="E23694" s="1" t="s">
        <v>10</v>
      </c>
      <c r="F23694" s="2">
        <v>44429</v>
      </c>
      <c r="G23694" s="1" t="s">
        <v>60678</v>
      </c>
    </row>
    <row r="23695" spans="1:7" ht="15.75" x14ac:dyDescent="0.25">
      <c r="A23695" s="1" t="s">
        <v>2778</v>
      </c>
      <c r="B23695" s="1" t="s">
        <v>8</v>
      </c>
      <c r="C23695" s="1" t="s">
        <v>9</v>
      </c>
      <c r="D23695" s="1" t="s">
        <v>60679</v>
      </c>
      <c r="E23695" s="1" t="s">
        <v>10</v>
      </c>
      <c r="F23695" s="2">
        <v>44422</v>
      </c>
      <c r="G23695" s="1" t="s">
        <v>60680</v>
      </c>
    </row>
    <row r="23696" spans="1:7" ht="15.75" x14ac:dyDescent="0.25">
      <c r="A23696" s="1" t="s">
        <v>2778</v>
      </c>
      <c r="B23696" s="1" t="s">
        <v>8</v>
      </c>
      <c r="C23696" s="1" t="s">
        <v>9</v>
      </c>
      <c r="D23696" s="1" t="s">
        <v>60681</v>
      </c>
      <c r="E23696" s="1" t="s">
        <v>10</v>
      </c>
      <c r="F23696" s="2">
        <v>44425</v>
      </c>
      <c r="G23696" s="1" t="s">
        <v>60682</v>
      </c>
    </row>
    <row r="23697" spans="1:7" ht="15.75" x14ac:dyDescent="0.25">
      <c r="A23697" s="1" t="s">
        <v>2778</v>
      </c>
      <c r="B23697" s="1" t="s">
        <v>8</v>
      </c>
      <c r="C23697" s="1" t="s">
        <v>9</v>
      </c>
      <c r="D23697" s="1" t="s">
        <v>60683</v>
      </c>
      <c r="E23697" s="1" t="s">
        <v>10</v>
      </c>
      <c r="F23697" s="2">
        <v>44426</v>
      </c>
      <c r="G23697" s="1" t="s">
        <v>60684</v>
      </c>
    </row>
    <row r="23698" spans="1:7" ht="15.75" x14ac:dyDescent="0.25">
      <c r="A23698" s="1" t="s">
        <v>2778</v>
      </c>
      <c r="B23698" s="1" t="s">
        <v>8</v>
      </c>
      <c r="C23698" s="1" t="s">
        <v>9</v>
      </c>
      <c r="D23698" s="1" t="s">
        <v>60685</v>
      </c>
      <c r="E23698" s="1" t="s">
        <v>10</v>
      </c>
      <c r="F23698" s="2">
        <v>44416</v>
      </c>
      <c r="G23698" s="1" t="s">
        <v>60686</v>
      </c>
    </row>
    <row r="23699" spans="1:7" ht="15.75" x14ac:dyDescent="0.25">
      <c r="A23699" s="1" t="s">
        <v>2778</v>
      </c>
      <c r="B23699" s="1" t="s">
        <v>8</v>
      </c>
      <c r="C23699" s="1" t="s">
        <v>9</v>
      </c>
      <c r="D23699" s="1" t="s">
        <v>60687</v>
      </c>
      <c r="E23699" s="1" t="s">
        <v>10</v>
      </c>
      <c r="F23699" s="2">
        <v>44410</v>
      </c>
      <c r="G23699" s="1" t="s">
        <v>60688</v>
      </c>
    </row>
    <row r="23700" spans="1:7" ht="15.75" x14ac:dyDescent="0.25">
      <c r="A23700" s="1" t="s">
        <v>2778</v>
      </c>
      <c r="B23700" s="1" t="s">
        <v>8</v>
      </c>
      <c r="C23700" s="1" t="s">
        <v>9</v>
      </c>
      <c r="D23700" s="1" t="s">
        <v>60689</v>
      </c>
      <c r="E23700" s="1" t="s">
        <v>10</v>
      </c>
      <c r="F23700" s="2">
        <v>44410</v>
      </c>
      <c r="G23700" s="1" t="s">
        <v>60690</v>
      </c>
    </row>
    <row r="23701" spans="1:7" ht="15.75" x14ac:dyDescent="0.25">
      <c r="A23701" s="1" t="s">
        <v>2778</v>
      </c>
      <c r="B23701" s="1" t="s">
        <v>8</v>
      </c>
      <c r="C23701" s="1" t="s">
        <v>9</v>
      </c>
      <c r="D23701" s="1" t="s">
        <v>60691</v>
      </c>
      <c r="E23701" s="1" t="s">
        <v>10</v>
      </c>
      <c r="F23701" s="2">
        <v>44407</v>
      </c>
      <c r="G23701" s="1" t="s">
        <v>60692</v>
      </c>
    </row>
    <row r="23702" spans="1:7" ht="15.75" x14ac:dyDescent="0.25">
      <c r="A23702" s="1" t="s">
        <v>2778</v>
      </c>
      <c r="B23702" s="1" t="s">
        <v>8</v>
      </c>
      <c r="C23702" s="1" t="s">
        <v>9</v>
      </c>
      <c r="D23702" s="1" t="s">
        <v>60693</v>
      </c>
      <c r="E23702" s="1" t="s">
        <v>10</v>
      </c>
      <c r="F23702" s="2">
        <v>44433</v>
      </c>
      <c r="G23702" s="1" t="s">
        <v>60694</v>
      </c>
    </row>
    <row r="23703" spans="1:7" ht="15.75" x14ac:dyDescent="0.25">
      <c r="A23703" s="1" t="s">
        <v>2778</v>
      </c>
      <c r="B23703" s="1" t="s">
        <v>8</v>
      </c>
      <c r="C23703" s="1" t="s">
        <v>9</v>
      </c>
      <c r="D23703" s="1" t="s">
        <v>60695</v>
      </c>
      <c r="E23703" s="1" t="s">
        <v>10</v>
      </c>
      <c r="F23703" s="2">
        <v>44428</v>
      </c>
      <c r="G23703" s="1" t="s">
        <v>60696</v>
      </c>
    </row>
    <row r="23704" spans="1:7" ht="15.75" x14ac:dyDescent="0.25">
      <c r="A23704" s="1" t="s">
        <v>2778</v>
      </c>
      <c r="B23704" s="1" t="s">
        <v>8</v>
      </c>
      <c r="C23704" s="1" t="s">
        <v>9</v>
      </c>
      <c r="D23704" s="1" t="s">
        <v>60697</v>
      </c>
      <c r="E23704" s="1" t="s">
        <v>10</v>
      </c>
      <c r="F23704" s="2">
        <v>44410</v>
      </c>
      <c r="G23704" s="1" t="s">
        <v>60698</v>
      </c>
    </row>
    <row r="23705" spans="1:7" ht="15.75" x14ac:dyDescent="0.25">
      <c r="A23705" s="1" t="s">
        <v>2778</v>
      </c>
      <c r="B23705" s="1" t="s">
        <v>8</v>
      </c>
      <c r="C23705" s="1" t="s">
        <v>9</v>
      </c>
      <c r="D23705" s="1" t="s">
        <v>60699</v>
      </c>
      <c r="E23705" s="1" t="s">
        <v>10</v>
      </c>
      <c r="F23705" s="2">
        <v>44395</v>
      </c>
      <c r="G23705" s="1" t="s">
        <v>60700</v>
      </c>
    </row>
    <row r="23706" spans="1:7" ht="15.75" x14ac:dyDescent="0.25">
      <c r="A23706" s="1" t="s">
        <v>2778</v>
      </c>
      <c r="B23706" s="1" t="s">
        <v>8</v>
      </c>
      <c r="C23706" s="1" t="s">
        <v>9</v>
      </c>
      <c r="D23706" s="1" t="s">
        <v>60701</v>
      </c>
      <c r="E23706" s="1" t="s">
        <v>10</v>
      </c>
      <c r="F23706" s="2">
        <v>44423</v>
      </c>
      <c r="G23706" s="1" t="s">
        <v>60702</v>
      </c>
    </row>
    <row r="23707" spans="1:7" ht="15.75" x14ac:dyDescent="0.25">
      <c r="A23707" s="1" t="s">
        <v>2778</v>
      </c>
      <c r="B23707" s="1" t="s">
        <v>8</v>
      </c>
      <c r="C23707" s="1" t="s">
        <v>9</v>
      </c>
      <c r="D23707" s="1" t="s">
        <v>60703</v>
      </c>
      <c r="E23707" s="1" t="s">
        <v>10</v>
      </c>
      <c r="F23707" s="2">
        <v>44394</v>
      </c>
      <c r="G23707" s="1" t="s">
        <v>60704</v>
      </c>
    </row>
    <row r="23708" spans="1:7" ht="15.75" x14ac:dyDescent="0.25">
      <c r="A23708" s="1" t="s">
        <v>2778</v>
      </c>
      <c r="B23708" s="1" t="s">
        <v>8</v>
      </c>
      <c r="C23708" s="1" t="s">
        <v>9</v>
      </c>
      <c r="D23708" s="1" t="s">
        <v>34397</v>
      </c>
      <c r="E23708" s="1" t="s">
        <v>10</v>
      </c>
      <c r="F23708" s="2">
        <v>44401</v>
      </c>
      <c r="G23708" s="1" t="s">
        <v>60705</v>
      </c>
    </row>
    <row r="23709" spans="1:7" ht="15.75" x14ac:dyDescent="0.25">
      <c r="A23709" s="1" t="s">
        <v>2778</v>
      </c>
      <c r="B23709" s="1" t="s">
        <v>8</v>
      </c>
      <c r="C23709" s="1" t="s">
        <v>9</v>
      </c>
      <c r="D23709" s="1" t="s">
        <v>60706</v>
      </c>
      <c r="E23709" s="1" t="s">
        <v>10</v>
      </c>
      <c r="F23709" s="2">
        <v>44372</v>
      </c>
      <c r="G23709" s="1" t="s">
        <v>60707</v>
      </c>
    </row>
    <row r="23710" spans="1:7" ht="15.75" x14ac:dyDescent="0.25">
      <c r="A23710" s="1" t="s">
        <v>2778</v>
      </c>
      <c r="B23710" s="1" t="s">
        <v>8</v>
      </c>
      <c r="C23710" s="1" t="s">
        <v>9</v>
      </c>
      <c r="D23710" s="1" t="s">
        <v>60708</v>
      </c>
      <c r="E23710" s="1" t="s">
        <v>10</v>
      </c>
      <c r="F23710" s="2">
        <v>44391</v>
      </c>
      <c r="G23710" s="1" t="s">
        <v>60709</v>
      </c>
    </row>
    <row r="23711" spans="1:7" ht="15.75" x14ac:dyDescent="0.25">
      <c r="A23711" s="1" t="s">
        <v>2778</v>
      </c>
      <c r="B23711" s="1" t="s">
        <v>8</v>
      </c>
      <c r="C23711" s="1" t="s">
        <v>9</v>
      </c>
      <c r="D23711" s="1" t="s">
        <v>60710</v>
      </c>
      <c r="E23711" s="1" t="s">
        <v>10</v>
      </c>
      <c r="F23711" s="2">
        <v>44401</v>
      </c>
      <c r="G23711" s="1" t="s">
        <v>60711</v>
      </c>
    </row>
    <row r="23712" spans="1:7" ht="15.75" x14ac:dyDescent="0.25">
      <c r="A23712" s="1" t="s">
        <v>2778</v>
      </c>
      <c r="B23712" s="1" t="s">
        <v>8</v>
      </c>
      <c r="C23712" s="1" t="s">
        <v>9</v>
      </c>
      <c r="D23712" s="1" t="s">
        <v>60712</v>
      </c>
      <c r="E23712" s="1" t="s">
        <v>10</v>
      </c>
      <c r="F23712" s="2">
        <v>44382</v>
      </c>
      <c r="G23712" s="1" t="s">
        <v>60713</v>
      </c>
    </row>
    <row r="23713" spans="1:7" ht="15.75" x14ac:dyDescent="0.25">
      <c r="A23713" s="1" t="s">
        <v>2778</v>
      </c>
      <c r="B23713" s="1" t="s">
        <v>8</v>
      </c>
      <c r="C23713" s="1" t="s">
        <v>9</v>
      </c>
      <c r="D23713" s="1" t="s">
        <v>60714</v>
      </c>
      <c r="E23713" s="1" t="s">
        <v>10</v>
      </c>
      <c r="F23713" s="2">
        <v>44391</v>
      </c>
      <c r="G23713" s="1" t="s">
        <v>60715</v>
      </c>
    </row>
    <row r="23714" spans="1:7" ht="15.75" x14ac:dyDescent="0.25">
      <c r="A23714" s="1" t="s">
        <v>2778</v>
      </c>
      <c r="B23714" s="1" t="s">
        <v>8</v>
      </c>
      <c r="C23714" s="1" t="s">
        <v>9</v>
      </c>
      <c r="D23714" s="1" t="s">
        <v>60716</v>
      </c>
      <c r="E23714" s="1" t="s">
        <v>10</v>
      </c>
      <c r="F23714" s="2">
        <v>44388</v>
      </c>
      <c r="G23714" s="1" t="s">
        <v>60717</v>
      </c>
    </row>
    <row r="23715" spans="1:7" ht="15.75" x14ac:dyDescent="0.25">
      <c r="A23715" s="1" t="s">
        <v>2778</v>
      </c>
      <c r="B23715" s="1" t="s">
        <v>8</v>
      </c>
      <c r="C23715" s="1" t="s">
        <v>9</v>
      </c>
      <c r="D23715" s="1" t="s">
        <v>16980</v>
      </c>
      <c r="E23715" s="1" t="s">
        <v>10</v>
      </c>
      <c r="F23715" s="2">
        <v>44404</v>
      </c>
      <c r="G23715" s="1" t="s">
        <v>60718</v>
      </c>
    </row>
    <row r="23716" spans="1:7" ht="15.75" x14ac:dyDescent="0.25">
      <c r="A23716" s="1" t="s">
        <v>2778</v>
      </c>
      <c r="B23716" s="1" t="s">
        <v>8</v>
      </c>
      <c r="C23716" s="1" t="s">
        <v>9</v>
      </c>
      <c r="D23716" s="1" t="s">
        <v>60719</v>
      </c>
      <c r="E23716" s="1" t="s">
        <v>10</v>
      </c>
      <c r="F23716" s="2">
        <v>44380</v>
      </c>
      <c r="G23716" s="1" t="s">
        <v>60720</v>
      </c>
    </row>
    <row r="23717" spans="1:7" ht="15.75" x14ac:dyDescent="0.25">
      <c r="A23717" s="1" t="s">
        <v>2778</v>
      </c>
      <c r="B23717" s="1" t="s">
        <v>8</v>
      </c>
      <c r="C23717" s="1" t="s">
        <v>9</v>
      </c>
      <c r="D23717" s="1" t="s">
        <v>60721</v>
      </c>
      <c r="E23717" s="1" t="s">
        <v>10</v>
      </c>
      <c r="F23717" s="2">
        <v>44369</v>
      </c>
      <c r="G23717" s="1" t="s">
        <v>60722</v>
      </c>
    </row>
    <row r="23718" spans="1:7" ht="15.75" x14ac:dyDescent="0.25">
      <c r="A23718" s="1" t="s">
        <v>2778</v>
      </c>
      <c r="B23718" s="1" t="s">
        <v>8</v>
      </c>
      <c r="C23718" s="1" t="s">
        <v>9</v>
      </c>
      <c r="D23718" s="1" t="s">
        <v>34761</v>
      </c>
      <c r="E23718" s="1" t="s">
        <v>10</v>
      </c>
      <c r="F23718" s="2">
        <v>44424</v>
      </c>
      <c r="G23718" s="1" t="s">
        <v>60723</v>
      </c>
    </row>
    <row r="23719" spans="1:7" ht="15.75" x14ac:dyDescent="0.25">
      <c r="A23719" s="1" t="s">
        <v>2778</v>
      </c>
      <c r="B23719" s="1" t="s">
        <v>8</v>
      </c>
      <c r="C23719" s="1" t="s">
        <v>9</v>
      </c>
      <c r="D23719" s="1" t="s">
        <v>60724</v>
      </c>
      <c r="E23719" s="1" t="s">
        <v>10</v>
      </c>
      <c r="F23719" s="2">
        <v>44379</v>
      </c>
      <c r="G23719" s="1" t="s">
        <v>60725</v>
      </c>
    </row>
    <row r="23720" spans="1:7" ht="15.75" x14ac:dyDescent="0.25">
      <c r="A23720" s="1" t="s">
        <v>2778</v>
      </c>
      <c r="B23720" s="1" t="s">
        <v>8</v>
      </c>
      <c r="C23720" s="1" t="s">
        <v>9</v>
      </c>
      <c r="D23720" s="1" t="s">
        <v>60726</v>
      </c>
      <c r="E23720" s="1" t="s">
        <v>10</v>
      </c>
      <c r="F23720" s="2">
        <v>44422</v>
      </c>
      <c r="G23720" s="1" t="s">
        <v>60727</v>
      </c>
    </row>
    <row r="23721" spans="1:7" ht="15.75" x14ac:dyDescent="0.25">
      <c r="A23721" s="1" t="s">
        <v>2778</v>
      </c>
      <c r="B23721" s="1" t="s">
        <v>8</v>
      </c>
      <c r="C23721" s="1" t="s">
        <v>9</v>
      </c>
      <c r="D23721" s="1" t="s">
        <v>60728</v>
      </c>
      <c r="E23721" s="1" t="s">
        <v>10</v>
      </c>
      <c r="F23721" s="2">
        <v>44374</v>
      </c>
      <c r="G23721" s="1" t="s">
        <v>60729</v>
      </c>
    </row>
    <row r="23722" spans="1:7" ht="15.75" x14ac:dyDescent="0.25">
      <c r="A23722" s="1" t="s">
        <v>2778</v>
      </c>
      <c r="B23722" s="1" t="s">
        <v>8</v>
      </c>
      <c r="C23722" s="1" t="s">
        <v>9</v>
      </c>
      <c r="D23722" s="1" t="s">
        <v>35014</v>
      </c>
      <c r="E23722" s="1" t="s">
        <v>10</v>
      </c>
      <c r="F23722" s="2">
        <v>44376</v>
      </c>
      <c r="G23722" s="1" t="s">
        <v>60730</v>
      </c>
    </row>
    <row r="23723" spans="1:7" ht="15.75" x14ac:dyDescent="0.25">
      <c r="A23723" s="1" t="s">
        <v>2778</v>
      </c>
      <c r="B23723" s="1" t="s">
        <v>8</v>
      </c>
      <c r="C23723" s="1" t="s">
        <v>9</v>
      </c>
      <c r="D23723" s="1" t="s">
        <v>60731</v>
      </c>
      <c r="E23723" s="1" t="s">
        <v>10</v>
      </c>
      <c r="F23723" s="2">
        <v>44403</v>
      </c>
      <c r="G23723" s="1" t="s">
        <v>60732</v>
      </c>
    </row>
    <row r="23724" spans="1:7" ht="15.75" x14ac:dyDescent="0.25">
      <c r="A23724" s="1" t="s">
        <v>2778</v>
      </c>
      <c r="B23724" s="1" t="s">
        <v>8</v>
      </c>
      <c r="C23724" s="1" t="s">
        <v>9</v>
      </c>
      <c r="D23724" s="1" t="s">
        <v>60733</v>
      </c>
      <c r="E23724" s="1" t="s">
        <v>10</v>
      </c>
      <c r="F23724" s="2">
        <v>44372</v>
      </c>
      <c r="G23724" s="1" t="s">
        <v>60734</v>
      </c>
    </row>
    <row r="23725" spans="1:7" ht="15.75" x14ac:dyDescent="0.25">
      <c r="A23725" s="1" t="s">
        <v>2778</v>
      </c>
      <c r="B23725" s="1" t="s">
        <v>8</v>
      </c>
      <c r="C23725" s="1" t="s">
        <v>9</v>
      </c>
      <c r="D23725" s="1" t="s">
        <v>60735</v>
      </c>
      <c r="E23725" s="1" t="s">
        <v>10</v>
      </c>
      <c r="F23725" s="2">
        <v>44395</v>
      </c>
      <c r="G23725" s="1" t="s">
        <v>60736</v>
      </c>
    </row>
    <row r="23726" spans="1:7" ht="15.75" x14ac:dyDescent="0.25">
      <c r="A23726" s="1" t="s">
        <v>2778</v>
      </c>
      <c r="B23726" s="1" t="s">
        <v>8</v>
      </c>
      <c r="C23726" s="1" t="s">
        <v>9</v>
      </c>
      <c r="D23726" s="1" t="s">
        <v>60737</v>
      </c>
      <c r="E23726" s="1" t="s">
        <v>10</v>
      </c>
      <c r="F23726" s="2">
        <v>44375</v>
      </c>
      <c r="G23726" s="1" t="s">
        <v>60738</v>
      </c>
    </row>
    <row r="23727" spans="1:7" ht="15.75" x14ac:dyDescent="0.25">
      <c r="A23727" s="1" t="s">
        <v>2778</v>
      </c>
      <c r="B23727" s="1" t="s">
        <v>8</v>
      </c>
      <c r="C23727" s="1" t="s">
        <v>9</v>
      </c>
      <c r="D23727" s="1" t="s">
        <v>41291</v>
      </c>
      <c r="E23727" s="1" t="s">
        <v>10</v>
      </c>
      <c r="F23727" s="2">
        <v>44394</v>
      </c>
      <c r="G23727" s="1" t="s">
        <v>60739</v>
      </c>
    </row>
    <row r="23728" spans="1:7" ht="15.75" x14ac:dyDescent="0.25">
      <c r="A23728" s="1" t="s">
        <v>2778</v>
      </c>
      <c r="B23728" s="1" t="s">
        <v>8</v>
      </c>
      <c r="C23728" s="1" t="s">
        <v>9</v>
      </c>
      <c r="D23728" s="1" t="s">
        <v>60740</v>
      </c>
      <c r="E23728" s="1" t="s">
        <v>10</v>
      </c>
      <c r="F23728" s="2">
        <v>44371</v>
      </c>
      <c r="G23728" s="1" t="s">
        <v>60741</v>
      </c>
    </row>
    <row r="23729" spans="1:7" ht="15.75" x14ac:dyDescent="0.25">
      <c r="A23729" s="1" t="s">
        <v>2778</v>
      </c>
      <c r="B23729" s="1" t="s">
        <v>8</v>
      </c>
      <c r="C23729" s="1" t="s">
        <v>9</v>
      </c>
      <c r="D23729" s="1" t="s">
        <v>60742</v>
      </c>
      <c r="E23729" s="1" t="s">
        <v>10</v>
      </c>
      <c r="F23729" s="2">
        <v>44401</v>
      </c>
      <c r="G23729" s="1" t="s">
        <v>60743</v>
      </c>
    </row>
    <row r="23730" spans="1:7" ht="15.75" x14ac:dyDescent="0.25">
      <c r="A23730" s="1" t="s">
        <v>2778</v>
      </c>
      <c r="B23730" s="1" t="s">
        <v>8</v>
      </c>
      <c r="C23730" s="1" t="s">
        <v>9</v>
      </c>
      <c r="D23730" s="1" t="s">
        <v>2179</v>
      </c>
      <c r="E23730" s="1" t="s">
        <v>10</v>
      </c>
      <c r="F23730" s="2">
        <v>44361</v>
      </c>
      <c r="G23730" s="1" t="s">
        <v>60744</v>
      </c>
    </row>
    <row r="23731" spans="1:7" ht="15.75" x14ac:dyDescent="0.25">
      <c r="A23731" s="1" t="s">
        <v>2778</v>
      </c>
      <c r="B23731" s="1" t="s">
        <v>8</v>
      </c>
      <c r="C23731" s="1" t="s">
        <v>9</v>
      </c>
      <c r="D23731" s="1" t="s">
        <v>60745</v>
      </c>
      <c r="E23731" s="1" t="s">
        <v>10</v>
      </c>
      <c r="F23731" s="2">
        <v>44380</v>
      </c>
      <c r="G23731" s="1" t="s">
        <v>60746</v>
      </c>
    </row>
    <row r="23732" spans="1:7" ht="15.75" x14ac:dyDescent="0.25">
      <c r="A23732" s="1" t="s">
        <v>2778</v>
      </c>
      <c r="B23732" s="1" t="s">
        <v>8</v>
      </c>
      <c r="C23732" s="1" t="s">
        <v>9</v>
      </c>
      <c r="D23732" s="1" t="s">
        <v>60747</v>
      </c>
      <c r="E23732" s="1" t="s">
        <v>10</v>
      </c>
      <c r="F23732" s="2">
        <v>44382</v>
      </c>
      <c r="G23732" s="1" t="s">
        <v>60748</v>
      </c>
    </row>
    <row r="23733" spans="1:7" ht="15.75" x14ac:dyDescent="0.25">
      <c r="A23733" s="1" t="s">
        <v>2778</v>
      </c>
      <c r="B23733" s="1" t="s">
        <v>8</v>
      </c>
      <c r="C23733" s="1" t="s">
        <v>9</v>
      </c>
      <c r="D23733" s="1" t="s">
        <v>60749</v>
      </c>
      <c r="E23733" s="1" t="s">
        <v>10</v>
      </c>
      <c r="F23733" s="2">
        <v>44375</v>
      </c>
      <c r="G23733" s="1" t="s">
        <v>60750</v>
      </c>
    </row>
    <row r="23734" spans="1:7" ht="15.75" x14ac:dyDescent="0.25">
      <c r="A23734" s="1" t="s">
        <v>2778</v>
      </c>
      <c r="B23734" s="1" t="s">
        <v>8</v>
      </c>
      <c r="C23734" s="1" t="s">
        <v>9</v>
      </c>
      <c r="D23734" s="1" t="s">
        <v>60751</v>
      </c>
      <c r="E23734" s="1" t="s">
        <v>10</v>
      </c>
      <c r="F23734" s="2">
        <v>44392</v>
      </c>
      <c r="G23734" s="1" t="s">
        <v>60752</v>
      </c>
    </row>
    <row r="23735" spans="1:7" ht="15.75" x14ac:dyDescent="0.25">
      <c r="A23735" s="1" t="s">
        <v>2778</v>
      </c>
      <c r="B23735" s="1" t="s">
        <v>8</v>
      </c>
      <c r="C23735" s="1" t="s">
        <v>9</v>
      </c>
      <c r="D23735" s="1" t="s">
        <v>20101</v>
      </c>
      <c r="E23735" s="1" t="s">
        <v>10</v>
      </c>
      <c r="F23735" s="2">
        <v>44376</v>
      </c>
      <c r="G23735" s="1" t="s">
        <v>60753</v>
      </c>
    </row>
    <row r="23736" spans="1:7" ht="15.75" x14ac:dyDescent="0.25">
      <c r="A23736" s="1" t="s">
        <v>2778</v>
      </c>
      <c r="B23736" s="1" t="s">
        <v>8</v>
      </c>
      <c r="C23736" s="1" t="s">
        <v>9</v>
      </c>
      <c r="D23736" s="1" t="s">
        <v>60754</v>
      </c>
      <c r="E23736" s="1" t="s">
        <v>10</v>
      </c>
      <c r="F23736" s="2">
        <v>44426</v>
      </c>
      <c r="G23736" s="1" t="s">
        <v>60755</v>
      </c>
    </row>
    <row r="23737" spans="1:7" ht="15.75" x14ac:dyDescent="0.25">
      <c r="A23737" s="1" t="s">
        <v>2778</v>
      </c>
      <c r="B23737" s="1" t="s">
        <v>8</v>
      </c>
      <c r="C23737" s="1" t="s">
        <v>9</v>
      </c>
      <c r="D23737" s="1" t="s">
        <v>60756</v>
      </c>
      <c r="E23737" s="1" t="s">
        <v>10</v>
      </c>
      <c r="F23737" s="2">
        <v>44381</v>
      </c>
      <c r="G23737" s="1" t="s">
        <v>60757</v>
      </c>
    </row>
    <row r="23738" spans="1:7" ht="15.75" x14ac:dyDescent="0.25">
      <c r="A23738" s="1" t="s">
        <v>2778</v>
      </c>
      <c r="B23738" s="1" t="s">
        <v>8</v>
      </c>
      <c r="C23738" s="1" t="s">
        <v>9</v>
      </c>
      <c r="D23738" s="1" t="s">
        <v>60758</v>
      </c>
      <c r="E23738" s="1" t="s">
        <v>10</v>
      </c>
      <c r="F23738" s="2">
        <v>44418</v>
      </c>
      <c r="G23738" s="1" t="s">
        <v>60759</v>
      </c>
    </row>
    <row r="23739" spans="1:7" ht="15.75" x14ac:dyDescent="0.25">
      <c r="A23739" s="1" t="s">
        <v>2778</v>
      </c>
      <c r="B23739" s="1" t="s">
        <v>8</v>
      </c>
      <c r="C23739" s="1" t="s">
        <v>9</v>
      </c>
      <c r="D23739" s="1" t="s">
        <v>20892</v>
      </c>
      <c r="E23739" s="1" t="s">
        <v>10</v>
      </c>
      <c r="F23739" s="2">
        <v>44373</v>
      </c>
      <c r="G23739" s="1" t="s">
        <v>60760</v>
      </c>
    </row>
    <row r="23740" spans="1:7" ht="15.75" x14ac:dyDescent="0.25">
      <c r="A23740" s="1" t="s">
        <v>2778</v>
      </c>
      <c r="B23740" s="1" t="s">
        <v>8</v>
      </c>
      <c r="C23740" s="1" t="s">
        <v>9</v>
      </c>
      <c r="D23740" s="1" t="s">
        <v>60761</v>
      </c>
      <c r="E23740" s="1" t="s">
        <v>10</v>
      </c>
      <c r="F23740" s="2">
        <v>44374</v>
      </c>
      <c r="G23740" s="1" t="s">
        <v>60762</v>
      </c>
    </row>
    <row r="23741" spans="1:7" ht="15.75" x14ac:dyDescent="0.25">
      <c r="A23741" s="1" t="s">
        <v>2778</v>
      </c>
      <c r="B23741" s="1" t="s">
        <v>8</v>
      </c>
      <c r="C23741" s="1" t="s">
        <v>9</v>
      </c>
      <c r="D23741" s="1" t="s">
        <v>60763</v>
      </c>
      <c r="E23741" s="1" t="s">
        <v>10</v>
      </c>
      <c r="F23741" s="2">
        <v>44403</v>
      </c>
      <c r="G23741" s="1" t="s">
        <v>60764</v>
      </c>
    </row>
    <row r="23742" spans="1:7" ht="15.75" x14ac:dyDescent="0.25">
      <c r="A23742" s="1" t="s">
        <v>2778</v>
      </c>
      <c r="B23742" s="1" t="s">
        <v>8</v>
      </c>
      <c r="C23742" s="1" t="s">
        <v>9</v>
      </c>
      <c r="D23742" s="1" t="s">
        <v>60765</v>
      </c>
      <c r="E23742" s="1" t="s">
        <v>10</v>
      </c>
      <c r="F23742" s="2">
        <v>44420</v>
      </c>
      <c r="G23742" s="1" t="s">
        <v>60766</v>
      </c>
    </row>
    <row r="23743" spans="1:7" ht="15.75" x14ac:dyDescent="0.25">
      <c r="A23743" s="1" t="s">
        <v>2778</v>
      </c>
      <c r="B23743" s="1" t="s">
        <v>8</v>
      </c>
      <c r="C23743" s="1" t="s">
        <v>9</v>
      </c>
      <c r="D23743" s="1" t="s">
        <v>40684</v>
      </c>
      <c r="E23743" s="1" t="s">
        <v>10</v>
      </c>
      <c r="F23743" s="2">
        <v>44387</v>
      </c>
      <c r="G23743" s="1" t="s">
        <v>60767</v>
      </c>
    </row>
    <row r="23744" spans="1:7" ht="15.75" x14ac:dyDescent="0.25">
      <c r="A23744" s="1" t="s">
        <v>2778</v>
      </c>
      <c r="B23744" s="1" t="s">
        <v>8</v>
      </c>
      <c r="C23744" s="1" t="s">
        <v>9</v>
      </c>
      <c r="D23744" s="1" t="s">
        <v>60768</v>
      </c>
      <c r="E23744" s="1" t="s">
        <v>10</v>
      </c>
      <c r="F23744" s="2">
        <v>44422</v>
      </c>
      <c r="G23744" s="1" t="s">
        <v>60769</v>
      </c>
    </row>
    <row r="23745" spans="1:7" ht="15.75" x14ac:dyDescent="0.25">
      <c r="A23745" s="1" t="s">
        <v>2778</v>
      </c>
      <c r="B23745" s="1" t="s">
        <v>8</v>
      </c>
      <c r="C23745" s="1" t="s">
        <v>9</v>
      </c>
      <c r="D23745" s="1" t="s">
        <v>60770</v>
      </c>
      <c r="E23745" s="1" t="s">
        <v>10</v>
      </c>
      <c r="F23745" s="2">
        <v>44376</v>
      </c>
      <c r="G23745" s="1" t="s">
        <v>60771</v>
      </c>
    </row>
    <row r="23746" spans="1:7" ht="15.75" x14ac:dyDescent="0.25">
      <c r="A23746" s="1" t="s">
        <v>2778</v>
      </c>
      <c r="B23746" s="1" t="s">
        <v>8</v>
      </c>
      <c r="C23746" s="1" t="s">
        <v>9</v>
      </c>
      <c r="D23746" s="1" t="s">
        <v>60772</v>
      </c>
      <c r="E23746" s="1" t="s">
        <v>10</v>
      </c>
      <c r="F23746" s="2">
        <v>44360</v>
      </c>
      <c r="G23746" s="1" t="s">
        <v>60773</v>
      </c>
    </row>
    <row r="23747" spans="1:7" ht="15.75" x14ac:dyDescent="0.25">
      <c r="A23747" s="1" t="s">
        <v>2778</v>
      </c>
      <c r="B23747" s="1" t="s">
        <v>8</v>
      </c>
      <c r="C23747" s="1" t="s">
        <v>9</v>
      </c>
      <c r="D23747" s="1" t="s">
        <v>14423</v>
      </c>
      <c r="E23747" s="1" t="s">
        <v>10</v>
      </c>
      <c r="F23747" s="2">
        <v>44388</v>
      </c>
      <c r="G23747" s="1" t="s">
        <v>60774</v>
      </c>
    </row>
    <row r="23748" spans="1:7" ht="15.75" x14ac:dyDescent="0.25">
      <c r="A23748" s="1" t="s">
        <v>2778</v>
      </c>
      <c r="B23748" s="1" t="s">
        <v>8</v>
      </c>
      <c r="C23748" s="1" t="s">
        <v>9</v>
      </c>
      <c r="D23748" s="1" t="s">
        <v>60775</v>
      </c>
      <c r="E23748" s="1" t="s">
        <v>10</v>
      </c>
      <c r="F23748" s="2">
        <v>44419</v>
      </c>
      <c r="G23748" s="1" t="s">
        <v>60776</v>
      </c>
    </row>
    <row r="23749" spans="1:7" ht="15.75" x14ac:dyDescent="0.25">
      <c r="A23749" s="1" t="s">
        <v>2778</v>
      </c>
      <c r="B23749" s="1" t="s">
        <v>8</v>
      </c>
      <c r="C23749" s="1" t="s">
        <v>9</v>
      </c>
      <c r="D23749" s="1" t="s">
        <v>60777</v>
      </c>
      <c r="E23749" s="1" t="s">
        <v>10</v>
      </c>
      <c r="F23749" s="2">
        <v>44405</v>
      </c>
      <c r="G23749" s="1" t="s">
        <v>60778</v>
      </c>
    </row>
    <row r="23750" spans="1:7" ht="15.75" x14ac:dyDescent="0.25">
      <c r="A23750" s="1" t="s">
        <v>2778</v>
      </c>
      <c r="B23750" s="1" t="s">
        <v>8</v>
      </c>
      <c r="C23750" s="1" t="s">
        <v>9</v>
      </c>
      <c r="D23750" s="1" t="s">
        <v>60779</v>
      </c>
      <c r="E23750" s="1" t="s">
        <v>10</v>
      </c>
      <c r="F23750" s="2">
        <v>44402</v>
      </c>
      <c r="G23750" s="1" t="s">
        <v>60780</v>
      </c>
    </row>
    <row r="23751" spans="1:7" ht="15.75" x14ac:dyDescent="0.25">
      <c r="A23751" s="1" t="s">
        <v>2778</v>
      </c>
      <c r="B23751" s="1" t="s">
        <v>8</v>
      </c>
      <c r="C23751" s="1" t="s">
        <v>9</v>
      </c>
      <c r="D23751" s="1" t="s">
        <v>50912</v>
      </c>
      <c r="E23751" s="1" t="s">
        <v>10</v>
      </c>
      <c r="F23751" s="2">
        <v>44400</v>
      </c>
      <c r="G23751" s="1" t="s">
        <v>60781</v>
      </c>
    </row>
    <row r="23752" spans="1:7" ht="15.75" x14ac:dyDescent="0.25">
      <c r="A23752" s="1" t="s">
        <v>2778</v>
      </c>
      <c r="B23752" s="1" t="s">
        <v>8</v>
      </c>
      <c r="C23752" s="1" t="s">
        <v>9</v>
      </c>
      <c r="D23752" s="1" t="s">
        <v>60782</v>
      </c>
      <c r="E23752" s="1" t="s">
        <v>10</v>
      </c>
      <c r="F23752" s="2">
        <v>44365</v>
      </c>
      <c r="G23752" s="1" t="s">
        <v>60783</v>
      </c>
    </row>
    <row r="23753" spans="1:7" ht="15.75" x14ac:dyDescent="0.25">
      <c r="A23753" s="1" t="s">
        <v>2778</v>
      </c>
      <c r="B23753" s="1" t="s">
        <v>8</v>
      </c>
      <c r="C23753" s="1" t="s">
        <v>9</v>
      </c>
      <c r="D23753" s="1" t="s">
        <v>60784</v>
      </c>
      <c r="E23753" s="1" t="s">
        <v>10</v>
      </c>
      <c r="F23753" s="2">
        <v>44363</v>
      </c>
      <c r="G23753" s="1" t="s">
        <v>60785</v>
      </c>
    </row>
    <row r="23754" spans="1:7" ht="15.75" x14ac:dyDescent="0.25">
      <c r="A23754" s="1" t="s">
        <v>2778</v>
      </c>
      <c r="B23754" s="1" t="s">
        <v>8</v>
      </c>
      <c r="C23754" s="1" t="s">
        <v>9</v>
      </c>
      <c r="D23754" s="1" t="s">
        <v>60786</v>
      </c>
      <c r="E23754" s="1" t="s">
        <v>10</v>
      </c>
      <c r="F23754" s="2">
        <v>44427</v>
      </c>
      <c r="G23754" s="1" t="s">
        <v>60787</v>
      </c>
    </row>
    <row r="23755" spans="1:7" ht="15.75" x14ac:dyDescent="0.25">
      <c r="A23755" s="1" t="s">
        <v>2778</v>
      </c>
      <c r="B23755" s="1" t="s">
        <v>8</v>
      </c>
      <c r="C23755" s="1" t="s">
        <v>9</v>
      </c>
      <c r="D23755" s="1" t="s">
        <v>60788</v>
      </c>
      <c r="E23755" s="1" t="s">
        <v>10</v>
      </c>
      <c r="F23755" s="2">
        <v>44406</v>
      </c>
      <c r="G23755" s="1" t="s">
        <v>60789</v>
      </c>
    </row>
    <row r="23756" spans="1:7" ht="15.75" x14ac:dyDescent="0.25">
      <c r="A23756" s="1" t="s">
        <v>2778</v>
      </c>
      <c r="B23756" s="1" t="s">
        <v>8</v>
      </c>
      <c r="C23756" s="1" t="s">
        <v>9</v>
      </c>
      <c r="D23756" s="1" t="s">
        <v>60790</v>
      </c>
      <c r="E23756" s="1" t="s">
        <v>10</v>
      </c>
      <c r="F23756" s="2">
        <v>44389</v>
      </c>
      <c r="G23756" s="1" t="s">
        <v>60791</v>
      </c>
    </row>
    <row r="23757" spans="1:7" ht="15.75" x14ac:dyDescent="0.25">
      <c r="A23757" s="1" t="s">
        <v>2778</v>
      </c>
      <c r="B23757" s="1" t="s">
        <v>8</v>
      </c>
      <c r="C23757" s="1" t="s">
        <v>9</v>
      </c>
      <c r="D23757" s="1" t="s">
        <v>60792</v>
      </c>
      <c r="E23757" s="1" t="s">
        <v>10</v>
      </c>
      <c r="F23757" s="2">
        <v>44355</v>
      </c>
      <c r="G23757" s="1" t="s">
        <v>60793</v>
      </c>
    </row>
    <row r="23758" spans="1:7" ht="15.75" x14ac:dyDescent="0.25">
      <c r="A23758" s="1" t="s">
        <v>2778</v>
      </c>
      <c r="B23758" s="1" t="s">
        <v>8</v>
      </c>
      <c r="C23758" s="1" t="s">
        <v>9</v>
      </c>
      <c r="D23758" s="1" t="s">
        <v>60794</v>
      </c>
      <c r="E23758" s="1" t="s">
        <v>10</v>
      </c>
      <c r="F23758" s="2">
        <v>44367</v>
      </c>
      <c r="G23758" s="1" t="s">
        <v>60795</v>
      </c>
    </row>
    <row r="23759" spans="1:7" ht="15.75" x14ac:dyDescent="0.25">
      <c r="A23759" s="1" t="s">
        <v>2778</v>
      </c>
      <c r="B23759" s="1" t="s">
        <v>8</v>
      </c>
      <c r="C23759" s="1" t="s">
        <v>9</v>
      </c>
      <c r="D23759" s="1" t="s">
        <v>383</v>
      </c>
      <c r="E23759" s="1" t="s">
        <v>10</v>
      </c>
      <c r="F23759" s="2">
        <v>44420</v>
      </c>
      <c r="G23759" s="1" t="s">
        <v>60796</v>
      </c>
    </row>
    <row r="23760" spans="1:7" ht="15.75" x14ac:dyDescent="0.25">
      <c r="A23760" s="1" t="s">
        <v>2778</v>
      </c>
      <c r="B23760" s="1" t="s">
        <v>8</v>
      </c>
      <c r="C23760" s="1" t="s">
        <v>9</v>
      </c>
      <c r="D23760" s="1" t="s">
        <v>60797</v>
      </c>
      <c r="E23760" s="1" t="s">
        <v>10</v>
      </c>
      <c r="F23760" s="2">
        <v>44404</v>
      </c>
      <c r="G23760" s="1" t="s">
        <v>60798</v>
      </c>
    </row>
    <row r="23761" spans="1:7" ht="15.75" x14ac:dyDescent="0.25">
      <c r="A23761" s="1" t="s">
        <v>2778</v>
      </c>
      <c r="B23761" s="1" t="s">
        <v>8</v>
      </c>
      <c r="C23761" s="1" t="s">
        <v>9</v>
      </c>
      <c r="D23761" s="1" t="s">
        <v>1421</v>
      </c>
      <c r="E23761" s="1" t="s">
        <v>10</v>
      </c>
      <c r="F23761" s="2">
        <v>44393</v>
      </c>
      <c r="G23761" s="1" t="s">
        <v>60799</v>
      </c>
    </row>
    <row r="23762" spans="1:7" ht="15.75" x14ac:dyDescent="0.25">
      <c r="A23762" s="1" t="s">
        <v>2778</v>
      </c>
      <c r="B23762" s="1" t="s">
        <v>8</v>
      </c>
      <c r="C23762" s="1" t="s">
        <v>9</v>
      </c>
      <c r="D23762" s="1" t="s">
        <v>60800</v>
      </c>
      <c r="E23762" s="1" t="s">
        <v>10</v>
      </c>
      <c r="F23762" s="2">
        <v>44387</v>
      </c>
      <c r="G23762" s="1" t="s">
        <v>60801</v>
      </c>
    </row>
    <row r="23763" spans="1:7" ht="15.75" x14ac:dyDescent="0.25">
      <c r="A23763" s="1" t="s">
        <v>2778</v>
      </c>
      <c r="B23763" s="1" t="s">
        <v>8</v>
      </c>
      <c r="C23763" s="1" t="s">
        <v>9</v>
      </c>
      <c r="D23763" s="1" t="s">
        <v>60802</v>
      </c>
      <c r="E23763" s="1" t="s">
        <v>10</v>
      </c>
      <c r="F23763" s="2">
        <v>44431</v>
      </c>
      <c r="G23763" s="1" t="s">
        <v>60803</v>
      </c>
    </row>
    <row r="23764" spans="1:7" ht="15.75" x14ac:dyDescent="0.25">
      <c r="A23764" s="1" t="s">
        <v>2778</v>
      </c>
      <c r="B23764" s="1" t="s">
        <v>8</v>
      </c>
      <c r="C23764" s="1" t="s">
        <v>9</v>
      </c>
      <c r="D23764" s="1" t="s">
        <v>60804</v>
      </c>
      <c r="E23764" s="1" t="s">
        <v>10</v>
      </c>
      <c r="F23764" s="2">
        <v>44428</v>
      </c>
      <c r="G23764" s="1" t="s">
        <v>60805</v>
      </c>
    </row>
    <row r="23765" spans="1:7" ht="15.75" x14ac:dyDescent="0.25">
      <c r="A23765" s="1" t="s">
        <v>2778</v>
      </c>
      <c r="B23765" s="1" t="s">
        <v>8</v>
      </c>
      <c r="C23765" s="1" t="s">
        <v>9</v>
      </c>
      <c r="D23765" s="1" t="s">
        <v>60806</v>
      </c>
      <c r="E23765" s="1" t="s">
        <v>10</v>
      </c>
      <c r="F23765" s="2">
        <v>44423</v>
      </c>
      <c r="G23765" s="1" t="s">
        <v>60807</v>
      </c>
    </row>
    <row r="23766" spans="1:7" ht="15.75" x14ac:dyDescent="0.25">
      <c r="A23766" s="1" t="s">
        <v>2778</v>
      </c>
      <c r="B23766" s="1" t="s">
        <v>8</v>
      </c>
      <c r="C23766" s="1" t="s">
        <v>9</v>
      </c>
      <c r="D23766" s="1" t="s">
        <v>60808</v>
      </c>
      <c r="E23766" s="1" t="s">
        <v>10</v>
      </c>
      <c r="F23766" s="2">
        <v>44374</v>
      </c>
      <c r="G23766" s="1" t="s">
        <v>60809</v>
      </c>
    </row>
    <row r="23767" spans="1:7" ht="15.75" x14ac:dyDescent="0.25">
      <c r="A23767" s="1" t="s">
        <v>2778</v>
      </c>
      <c r="B23767" s="1" t="s">
        <v>8</v>
      </c>
      <c r="C23767" s="1" t="s">
        <v>9</v>
      </c>
      <c r="D23767" s="1" t="s">
        <v>37659</v>
      </c>
      <c r="E23767" s="1" t="s">
        <v>10</v>
      </c>
      <c r="F23767" s="2">
        <v>44432</v>
      </c>
      <c r="G23767" s="1" t="s">
        <v>60810</v>
      </c>
    </row>
    <row r="23768" spans="1:7" ht="15.75" x14ac:dyDescent="0.25">
      <c r="A23768" s="1" t="s">
        <v>2778</v>
      </c>
      <c r="B23768" s="1" t="s">
        <v>8</v>
      </c>
      <c r="C23768" s="1" t="s">
        <v>9</v>
      </c>
      <c r="D23768" s="1" t="s">
        <v>18676</v>
      </c>
      <c r="E23768" s="1" t="s">
        <v>10</v>
      </c>
      <c r="F23768" s="2">
        <v>44392</v>
      </c>
      <c r="G23768" s="1" t="s">
        <v>60811</v>
      </c>
    </row>
    <row r="23769" spans="1:7" ht="15.75" x14ac:dyDescent="0.25">
      <c r="A23769" s="1" t="s">
        <v>2778</v>
      </c>
      <c r="B23769" s="1" t="s">
        <v>8</v>
      </c>
      <c r="C23769" s="1" t="s">
        <v>9</v>
      </c>
      <c r="D23769" s="1" t="s">
        <v>60812</v>
      </c>
      <c r="E23769" s="1" t="s">
        <v>10</v>
      </c>
      <c r="F23769" s="2">
        <v>44360</v>
      </c>
      <c r="G23769" s="1" t="s">
        <v>60813</v>
      </c>
    </row>
    <row r="23770" spans="1:7" ht="15.75" x14ac:dyDescent="0.25">
      <c r="A23770" s="1" t="s">
        <v>2778</v>
      </c>
      <c r="B23770" s="1" t="s">
        <v>8</v>
      </c>
      <c r="C23770" s="1" t="s">
        <v>9</v>
      </c>
      <c r="D23770" s="1" t="s">
        <v>60814</v>
      </c>
      <c r="E23770" s="1" t="s">
        <v>10</v>
      </c>
      <c r="F23770" s="2">
        <v>44405</v>
      </c>
      <c r="G23770" s="1" t="s">
        <v>60815</v>
      </c>
    </row>
    <row r="23771" spans="1:7" ht="15.75" x14ac:dyDescent="0.25">
      <c r="A23771" s="1" t="s">
        <v>2778</v>
      </c>
      <c r="B23771" s="1" t="s">
        <v>8</v>
      </c>
      <c r="C23771" s="1" t="s">
        <v>9</v>
      </c>
      <c r="D23771" s="1" t="s">
        <v>60816</v>
      </c>
      <c r="E23771" s="1" t="s">
        <v>10</v>
      </c>
      <c r="F23771" s="2">
        <v>44409</v>
      </c>
      <c r="G23771" s="1" t="s">
        <v>60817</v>
      </c>
    </row>
    <row r="23772" spans="1:7" ht="15.75" x14ac:dyDescent="0.25">
      <c r="A23772" s="1" t="s">
        <v>2778</v>
      </c>
      <c r="B23772" s="1" t="s">
        <v>8</v>
      </c>
      <c r="C23772" s="1" t="s">
        <v>9</v>
      </c>
      <c r="D23772" s="1" t="s">
        <v>60818</v>
      </c>
      <c r="E23772" s="1" t="s">
        <v>10</v>
      </c>
      <c r="F23772" s="2">
        <v>44434</v>
      </c>
      <c r="G23772" s="1" t="s">
        <v>60819</v>
      </c>
    </row>
    <row r="23773" spans="1:7" ht="15.75" x14ac:dyDescent="0.25">
      <c r="A23773" s="1" t="s">
        <v>2778</v>
      </c>
      <c r="B23773" s="1" t="s">
        <v>8</v>
      </c>
      <c r="C23773" s="1" t="s">
        <v>9</v>
      </c>
      <c r="D23773" s="1" t="s">
        <v>60820</v>
      </c>
      <c r="E23773" s="1" t="s">
        <v>10</v>
      </c>
      <c r="F23773" s="2">
        <v>44390</v>
      </c>
      <c r="G23773" s="1" t="s">
        <v>60821</v>
      </c>
    </row>
    <row r="23774" spans="1:7" ht="15.75" x14ac:dyDescent="0.25">
      <c r="A23774" s="1" t="s">
        <v>2778</v>
      </c>
      <c r="B23774" s="1" t="s">
        <v>8</v>
      </c>
      <c r="C23774" s="1" t="s">
        <v>9</v>
      </c>
      <c r="D23774" s="1" t="s">
        <v>60822</v>
      </c>
      <c r="E23774" s="1" t="s">
        <v>10</v>
      </c>
      <c r="F23774" s="2">
        <v>44368</v>
      </c>
      <c r="G23774" s="1" t="s">
        <v>60823</v>
      </c>
    </row>
    <row r="23775" spans="1:7" ht="15.75" x14ac:dyDescent="0.25">
      <c r="A23775" s="1" t="s">
        <v>2778</v>
      </c>
      <c r="B23775" s="1" t="s">
        <v>8</v>
      </c>
      <c r="C23775" s="1" t="s">
        <v>9</v>
      </c>
      <c r="D23775" s="1" t="s">
        <v>60824</v>
      </c>
      <c r="E23775" s="1" t="s">
        <v>10</v>
      </c>
      <c r="F23775" s="2">
        <v>44361</v>
      </c>
      <c r="G23775" s="1" t="s">
        <v>60825</v>
      </c>
    </row>
    <row r="23776" spans="1:7" ht="15.75" x14ac:dyDescent="0.25">
      <c r="A23776" s="1" t="s">
        <v>2778</v>
      </c>
      <c r="B23776" s="1" t="s">
        <v>8</v>
      </c>
      <c r="C23776" s="1" t="s">
        <v>9</v>
      </c>
      <c r="D23776" s="1" t="s">
        <v>60826</v>
      </c>
      <c r="E23776" s="1" t="s">
        <v>10</v>
      </c>
      <c r="F23776" s="2">
        <v>44403</v>
      </c>
      <c r="G23776" s="1" t="s">
        <v>60827</v>
      </c>
    </row>
    <row r="23777" spans="1:7" ht="15.75" x14ac:dyDescent="0.25">
      <c r="A23777" s="1" t="s">
        <v>2778</v>
      </c>
      <c r="B23777" s="1" t="s">
        <v>8</v>
      </c>
      <c r="C23777" s="1" t="s">
        <v>9</v>
      </c>
      <c r="D23777" s="1" t="s">
        <v>60828</v>
      </c>
      <c r="E23777" s="1" t="s">
        <v>10</v>
      </c>
      <c r="F23777" s="2">
        <v>44388</v>
      </c>
      <c r="G23777" s="1" t="s">
        <v>60829</v>
      </c>
    </row>
    <row r="23778" spans="1:7" ht="15.75" x14ac:dyDescent="0.25">
      <c r="A23778" s="1" t="s">
        <v>2778</v>
      </c>
      <c r="B23778" s="1" t="s">
        <v>8</v>
      </c>
      <c r="C23778" s="1" t="s">
        <v>9</v>
      </c>
      <c r="D23778" s="1" t="s">
        <v>60830</v>
      </c>
      <c r="E23778" s="1" t="s">
        <v>10</v>
      </c>
      <c r="F23778" s="2">
        <v>44401</v>
      </c>
      <c r="G23778" s="1" t="s">
        <v>60831</v>
      </c>
    </row>
    <row r="23779" spans="1:7" ht="15.75" x14ac:dyDescent="0.25">
      <c r="A23779" s="1" t="s">
        <v>2778</v>
      </c>
      <c r="B23779" s="1" t="s">
        <v>8</v>
      </c>
      <c r="C23779" s="1" t="s">
        <v>9</v>
      </c>
      <c r="D23779" s="1" t="s">
        <v>60832</v>
      </c>
      <c r="E23779" s="1" t="s">
        <v>10</v>
      </c>
      <c r="F23779" s="2">
        <v>44363</v>
      </c>
      <c r="G23779" s="1" t="s">
        <v>60833</v>
      </c>
    </row>
    <row r="23780" spans="1:7" ht="15.75" x14ac:dyDescent="0.25">
      <c r="A23780" s="1" t="s">
        <v>2778</v>
      </c>
      <c r="B23780" s="1" t="s">
        <v>8</v>
      </c>
      <c r="C23780" s="1" t="s">
        <v>9</v>
      </c>
      <c r="D23780" s="1" t="s">
        <v>60834</v>
      </c>
      <c r="E23780" s="1" t="s">
        <v>10</v>
      </c>
      <c r="F23780" s="2">
        <v>44372</v>
      </c>
      <c r="G23780" s="1" t="s">
        <v>60835</v>
      </c>
    </row>
    <row r="23781" spans="1:7" ht="15.75" x14ac:dyDescent="0.25">
      <c r="A23781" s="1" t="s">
        <v>2778</v>
      </c>
      <c r="B23781" s="1" t="s">
        <v>8</v>
      </c>
      <c r="C23781" s="1" t="s">
        <v>9</v>
      </c>
      <c r="D23781" s="1" t="s">
        <v>18512</v>
      </c>
      <c r="E23781" s="1" t="s">
        <v>10</v>
      </c>
      <c r="F23781" s="2">
        <v>44383</v>
      </c>
      <c r="G23781" s="1" t="s">
        <v>60836</v>
      </c>
    </row>
    <row r="23782" spans="1:7" ht="15.75" x14ac:dyDescent="0.25">
      <c r="A23782" s="1" t="s">
        <v>2778</v>
      </c>
      <c r="B23782" s="1" t="s">
        <v>8</v>
      </c>
      <c r="C23782" s="1" t="s">
        <v>9</v>
      </c>
      <c r="D23782" s="1" t="s">
        <v>60837</v>
      </c>
      <c r="E23782" s="1" t="s">
        <v>10</v>
      </c>
      <c r="F23782" s="2">
        <v>44360</v>
      </c>
      <c r="G23782" s="1" t="s">
        <v>60838</v>
      </c>
    </row>
    <row r="23783" spans="1:7" ht="15.75" x14ac:dyDescent="0.25">
      <c r="A23783" s="1" t="s">
        <v>2778</v>
      </c>
      <c r="B23783" s="1" t="s">
        <v>8</v>
      </c>
      <c r="C23783" s="1" t="s">
        <v>9</v>
      </c>
      <c r="D23783" s="1" t="s">
        <v>60839</v>
      </c>
      <c r="E23783" s="1" t="s">
        <v>10</v>
      </c>
      <c r="F23783" s="2">
        <v>44378</v>
      </c>
      <c r="G23783" s="1" t="s">
        <v>60840</v>
      </c>
    </row>
    <row r="23784" spans="1:7" ht="15.75" x14ac:dyDescent="0.25">
      <c r="A23784" s="1" t="s">
        <v>2778</v>
      </c>
      <c r="B23784" s="1" t="s">
        <v>8</v>
      </c>
      <c r="C23784" s="1" t="s">
        <v>9</v>
      </c>
      <c r="D23784" s="1" t="s">
        <v>60841</v>
      </c>
      <c r="E23784" s="1" t="s">
        <v>10</v>
      </c>
      <c r="F23784" s="2">
        <v>44404</v>
      </c>
      <c r="G23784" s="1" t="s">
        <v>60842</v>
      </c>
    </row>
    <row r="23785" spans="1:7" ht="15.75" x14ac:dyDescent="0.25">
      <c r="A23785" s="1" t="s">
        <v>2778</v>
      </c>
      <c r="B23785" s="1" t="s">
        <v>8</v>
      </c>
      <c r="C23785" s="1" t="s">
        <v>9</v>
      </c>
      <c r="D23785" s="1" t="s">
        <v>60843</v>
      </c>
      <c r="E23785" s="1" t="s">
        <v>10</v>
      </c>
      <c r="F23785" s="2">
        <v>44404</v>
      </c>
      <c r="G23785" s="1" t="s">
        <v>60844</v>
      </c>
    </row>
    <row r="23786" spans="1:7" ht="15.75" x14ac:dyDescent="0.25">
      <c r="A23786" s="1" t="s">
        <v>2778</v>
      </c>
      <c r="B23786" s="1" t="s">
        <v>8</v>
      </c>
      <c r="C23786" s="1" t="s">
        <v>9</v>
      </c>
      <c r="D23786" s="1" t="s">
        <v>60845</v>
      </c>
      <c r="E23786" s="1" t="s">
        <v>10</v>
      </c>
      <c r="F23786" s="2">
        <v>44382</v>
      </c>
      <c r="G23786" s="1" t="s">
        <v>60846</v>
      </c>
    </row>
    <row r="23787" spans="1:7" ht="15.75" x14ac:dyDescent="0.25">
      <c r="A23787" s="1" t="s">
        <v>2778</v>
      </c>
      <c r="B23787" s="1" t="s">
        <v>8</v>
      </c>
      <c r="C23787" s="1" t="s">
        <v>9</v>
      </c>
      <c r="D23787" s="1" t="s">
        <v>60847</v>
      </c>
      <c r="E23787" s="1" t="s">
        <v>10</v>
      </c>
      <c r="F23787" s="2">
        <v>44409</v>
      </c>
      <c r="G23787" s="1" t="s">
        <v>60848</v>
      </c>
    </row>
    <row r="23788" spans="1:7" ht="15.75" x14ac:dyDescent="0.25">
      <c r="A23788" s="1" t="s">
        <v>2778</v>
      </c>
      <c r="B23788" s="1" t="s">
        <v>8</v>
      </c>
      <c r="C23788" s="1" t="s">
        <v>9</v>
      </c>
      <c r="D23788" s="1" t="s">
        <v>60849</v>
      </c>
      <c r="E23788" s="1" t="s">
        <v>10</v>
      </c>
      <c r="F23788" s="2">
        <v>44394</v>
      </c>
      <c r="G23788" s="1" t="s">
        <v>60850</v>
      </c>
    </row>
    <row r="23789" spans="1:7" ht="15.75" x14ac:dyDescent="0.25">
      <c r="A23789" s="1" t="s">
        <v>2778</v>
      </c>
      <c r="B23789" s="1" t="s">
        <v>8</v>
      </c>
      <c r="C23789" s="1" t="s">
        <v>9</v>
      </c>
      <c r="D23789" s="1" t="s">
        <v>60851</v>
      </c>
      <c r="E23789" s="1" t="s">
        <v>10</v>
      </c>
      <c r="F23789" s="2">
        <v>44373</v>
      </c>
      <c r="G23789" s="1" t="s">
        <v>60852</v>
      </c>
    </row>
    <row r="23790" spans="1:7" ht="15.75" x14ac:dyDescent="0.25">
      <c r="A23790" s="1" t="s">
        <v>2778</v>
      </c>
      <c r="B23790" s="1" t="s">
        <v>8</v>
      </c>
      <c r="C23790" s="1" t="s">
        <v>9</v>
      </c>
      <c r="D23790" s="1" t="s">
        <v>60853</v>
      </c>
      <c r="E23790" s="1" t="s">
        <v>10</v>
      </c>
      <c r="F23790" s="2">
        <v>44367</v>
      </c>
      <c r="G23790" s="1" t="s">
        <v>60854</v>
      </c>
    </row>
    <row r="23791" spans="1:7" ht="15.75" x14ac:dyDescent="0.25">
      <c r="A23791" s="1" t="s">
        <v>2778</v>
      </c>
      <c r="B23791" s="1" t="s">
        <v>8</v>
      </c>
      <c r="C23791" s="1" t="s">
        <v>9</v>
      </c>
      <c r="D23791" s="1" t="s">
        <v>1072</v>
      </c>
      <c r="E23791" s="1" t="s">
        <v>10</v>
      </c>
      <c r="F23791" s="2">
        <v>44380</v>
      </c>
      <c r="G23791" s="1" t="s">
        <v>60855</v>
      </c>
    </row>
    <row r="23792" spans="1:7" ht="15.75" x14ac:dyDescent="0.25">
      <c r="A23792" s="1" t="s">
        <v>2778</v>
      </c>
      <c r="B23792" s="1" t="s">
        <v>8</v>
      </c>
      <c r="C23792" s="1" t="s">
        <v>9</v>
      </c>
      <c r="D23792" s="1" t="s">
        <v>60856</v>
      </c>
      <c r="E23792" s="1" t="s">
        <v>10</v>
      </c>
      <c r="F23792" s="2">
        <v>44367</v>
      </c>
      <c r="G23792" s="1" t="s">
        <v>60857</v>
      </c>
    </row>
    <row r="23793" spans="1:7" ht="15.75" x14ac:dyDescent="0.25">
      <c r="A23793" s="1" t="s">
        <v>2778</v>
      </c>
      <c r="B23793" s="1" t="s">
        <v>8</v>
      </c>
      <c r="C23793" s="1" t="s">
        <v>9</v>
      </c>
      <c r="D23793" s="1" t="s">
        <v>60858</v>
      </c>
      <c r="E23793" s="1" t="s">
        <v>10</v>
      </c>
      <c r="F23793" s="2">
        <v>44416</v>
      </c>
      <c r="G23793" s="1" t="s">
        <v>60859</v>
      </c>
    </row>
    <row r="23794" spans="1:7" ht="15.75" x14ac:dyDescent="0.25">
      <c r="A23794" s="1" t="s">
        <v>2778</v>
      </c>
      <c r="B23794" s="1" t="s">
        <v>8</v>
      </c>
      <c r="C23794" s="1" t="s">
        <v>9</v>
      </c>
      <c r="D23794" s="1" t="s">
        <v>60860</v>
      </c>
      <c r="E23794" s="1" t="s">
        <v>10</v>
      </c>
      <c r="F23794" s="2">
        <v>44409</v>
      </c>
      <c r="G23794" s="1" t="s">
        <v>60861</v>
      </c>
    </row>
    <row r="23795" spans="1:7" ht="15.75" x14ac:dyDescent="0.25">
      <c r="A23795" s="1" t="s">
        <v>2778</v>
      </c>
      <c r="B23795" s="1" t="s">
        <v>8</v>
      </c>
      <c r="C23795" s="1" t="s">
        <v>9</v>
      </c>
      <c r="D23795" s="1" t="s">
        <v>60862</v>
      </c>
      <c r="E23795" s="1" t="s">
        <v>10</v>
      </c>
      <c r="F23795" s="2">
        <v>44362</v>
      </c>
      <c r="G23795" s="1" t="s">
        <v>60863</v>
      </c>
    </row>
    <row r="23796" spans="1:7" ht="15.75" x14ac:dyDescent="0.25">
      <c r="A23796" s="1" t="s">
        <v>2778</v>
      </c>
      <c r="B23796" s="1" t="s">
        <v>8</v>
      </c>
      <c r="C23796" s="1" t="s">
        <v>9</v>
      </c>
      <c r="D23796" s="1" t="s">
        <v>60864</v>
      </c>
      <c r="E23796" s="1" t="s">
        <v>10</v>
      </c>
      <c r="F23796" s="2">
        <v>44381</v>
      </c>
      <c r="G23796" s="1" t="s">
        <v>60865</v>
      </c>
    </row>
    <row r="23797" spans="1:7" ht="15.75" x14ac:dyDescent="0.25">
      <c r="A23797" s="1" t="s">
        <v>2778</v>
      </c>
      <c r="B23797" s="1" t="s">
        <v>8</v>
      </c>
      <c r="C23797" s="1" t="s">
        <v>9</v>
      </c>
      <c r="D23797" s="1" t="s">
        <v>60866</v>
      </c>
      <c r="E23797" s="1" t="s">
        <v>10</v>
      </c>
      <c r="F23797" s="2">
        <v>44400</v>
      </c>
      <c r="G23797" s="1" t="s">
        <v>60867</v>
      </c>
    </row>
    <row r="23798" spans="1:7" ht="15.75" x14ac:dyDescent="0.25">
      <c r="A23798" s="1" t="s">
        <v>2778</v>
      </c>
      <c r="B23798" s="1" t="s">
        <v>8</v>
      </c>
      <c r="C23798" s="1" t="s">
        <v>9</v>
      </c>
      <c r="D23798" s="1" t="s">
        <v>60868</v>
      </c>
      <c r="E23798" s="1" t="s">
        <v>10</v>
      </c>
      <c r="F23798" s="2">
        <v>44396</v>
      </c>
      <c r="G23798" s="1" t="s">
        <v>60869</v>
      </c>
    </row>
    <row r="23799" spans="1:7" ht="15.75" x14ac:dyDescent="0.25">
      <c r="A23799" s="1" t="s">
        <v>2778</v>
      </c>
      <c r="B23799" s="1" t="s">
        <v>8</v>
      </c>
      <c r="C23799" s="1" t="s">
        <v>9</v>
      </c>
      <c r="D23799" s="1" t="s">
        <v>60870</v>
      </c>
      <c r="E23799" s="1" t="s">
        <v>10</v>
      </c>
      <c r="F23799" s="2">
        <v>44396</v>
      </c>
      <c r="G23799" s="1" t="s">
        <v>60871</v>
      </c>
    </row>
    <row r="23800" spans="1:7" ht="15.75" x14ac:dyDescent="0.25">
      <c r="A23800" s="1" t="s">
        <v>2778</v>
      </c>
      <c r="B23800" s="1" t="s">
        <v>8</v>
      </c>
      <c r="C23800" s="1" t="s">
        <v>9</v>
      </c>
      <c r="D23800" s="1" t="s">
        <v>60872</v>
      </c>
      <c r="E23800" s="1" t="s">
        <v>10</v>
      </c>
      <c r="F23800" s="2">
        <v>44369</v>
      </c>
      <c r="G23800" s="1" t="s">
        <v>60873</v>
      </c>
    </row>
    <row r="23801" spans="1:7" ht="15.75" x14ac:dyDescent="0.25">
      <c r="A23801" s="1" t="s">
        <v>2778</v>
      </c>
      <c r="B23801" s="1" t="s">
        <v>8</v>
      </c>
      <c r="C23801" s="1" t="s">
        <v>9</v>
      </c>
      <c r="D23801" s="1" t="s">
        <v>60874</v>
      </c>
      <c r="E23801" s="1" t="s">
        <v>10</v>
      </c>
      <c r="F23801" s="2">
        <v>44377</v>
      </c>
      <c r="G23801" s="1" t="s">
        <v>60875</v>
      </c>
    </row>
    <row r="23802" spans="1:7" ht="15.75" x14ac:dyDescent="0.25">
      <c r="A23802" s="1" t="s">
        <v>2778</v>
      </c>
      <c r="B23802" s="1" t="s">
        <v>8</v>
      </c>
      <c r="C23802" s="1" t="s">
        <v>9</v>
      </c>
      <c r="D23802" s="1" t="s">
        <v>60876</v>
      </c>
      <c r="E23802" s="1" t="s">
        <v>10</v>
      </c>
      <c r="F23802" s="2">
        <v>44371</v>
      </c>
      <c r="G23802" s="1" t="s">
        <v>60877</v>
      </c>
    </row>
    <row r="23803" spans="1:7" ht="15.75" x14ac:dyDescent="0.25">
      <c r="A23803" s="1" t="s">
        <v>2778</v>
      </c>
      <c r="B23803" s="1" t="s">
        <v>8</v>
      </c>
      <c r="C23803" s="1" t="s">
        <v>9</v>
      </c>
      <c r="D23803" s="1" t="s">
        <v>60878</v>
      </c>
      <c r="E23803" s="1" t="s">
        <v>10</v>
      </c>
      <c r="F23803" s="2">
        <v>44369</v>
      </c>
      <c r="G23803" s="1" t="s">
        <v>60879</v>
      </c>
    </row>
    <row r="23804" spans="1:7" ht="15.75" x14ac:dyDescent="0.25">
      <c r="A23804" s="1" t="s">
        <v>2778</v>
      </c>
      <c r="B23804" s="1" t="s">
        <v>8</v>
      </c>
      <c r="C23804" s="1" t="s">
        <v>9</v>
      </c>
      <c r="D23804" s="1" t="s">
        <v>60880</v>
      </c>
      <c r="E23804" s="1" t="s">
        <v>10</v>
      </c>
      <c r="F23804" s="2">
        <v>44398</v>
      </c>
      <c r="G23804" s="1" t="s">
        <v>60881</v>
      </c>
    </row>
    <row r="23805" spans="1:7" ht="15.75" x14ac:dyDescent="0.25">
      <c r="A23805" s="1" t="s">
        <v>2778</v>
      </c>
      <c r="B23805" s="1" t="s">
        <v>8</v>
      </c>
      <c r="C23805" s="1" t="s">
        <v>9</v>
      </c>
      <c r="D23805" s="1" t="s">
        <v>60882</v>
      </c>
      <c r="E23805" s="1" t="s">
        <v>10</v>
      </c>
      <c r="F23805" s="2">
        <v>44409</v>
      </c>
      <c r="G23805" s="1" t="s">
        <v>60883</v>
      </c>
    </row>
    <row r="23806" spans="1:7" ht="15.75" x14ac:dyDescent="0.25">
      <c r="A23806" s="1" t="s">
        <v>2778</v>
      </c>
      <c r="B23806" s="1" t="s">
        <v>8</v>
      </c>
      <c r="C23806" s="1" t="s">
        <v>9</v>
      </c>
      <c r="D23806" s="1" t="s">
        <v>60884</v>
      </c>
      <c r="E23806" s="1" t="s">
        <v>10</v>
      </c>
      <c r="F23806" s="2">
        <v>44405</v>
      </c>
      <c r="G23806" s="1" t="s">
        <v>60885</v>
      </c>
    </row>
    <row r="23807" spans="1:7" ht="15.75" x14ac:dyDescent="0.25">
      <c r="A23807" s="1" t="s">
        <v>2778</v>
      </c>
      <c r="B23807" s="1" t="s">
        <v>8</v>
      </c>
      <c r="C23807" s="1" t="s">
        <v>9</v>
      </c>
      <c r="D23807" s="1" t="s">
        <v>60886</v>
      </c>
      <c r="E23807" s="1" t="s">
        <v>10</v>
      </c>
      <c r="F23807" s="2">
        <v>44372</v>
      </c>
      <c r="G23807" s="1" t="s">
        <v>60887</v>
      </c>
    </row>
    <row r="23808" spans="1:7" ht="15.75" x14ac:dyDescent="0.25">
      <c r="A23808" s="1" t="s">
        <v>2778</v>
      </c>
      <c r="B23808" s="1" t="s">
        <v>8</v>
      </c>
      <c r="C23808" s="1" t="s">
        <v>9</v>
      </c>
      <c r="D23808" s="1" t="s">
        <v>60888</v>
      </c>
      <c r="E23808" s="1" t="s">
        <v>10</v>
      </c>
      <c r="F23808" s="2">
        <v>44386</v>
      </c>
      <c r="G23808" s="1" t="s">
        <v>60889</v>
      </c>
    </row>
    <row r="23809" spans="1:7" ht="15.75" x14ac:dyDescent="0.25">
      <c r="A23809" s="1" t="s">
        <v>2778</v>
      </c>
      <c r="B23809" s="1" t="s">
        <v>8</v>
      </c>
      <c r="C23809" s="1" t="s">
        <v>9</v>
      </c>
      <c r="D23809" s="1" t="s">
        <v>60890</v>
      </c>
      <c r="E23809" s="1" t="s">
        <v>10</v>
      </c>
      <c r="F23809" s="2">
        <v>44375</v>
      </c>
      <c r="G23809" s="1" t="s">
        <v>60891</v>
      </c>
    </row>
    <row r="23810" spans="1:7" ht="15.75" x14ac:dyDescent="0.25">
      <c r="A23810" s="1" t="s">
        <v>2778</v>
      </c>
      <c r="B23810" s="1" t="s">
        <v>8</v>
      </c>
      <c r="C23810" s="1" t="s">
        <v>9</v>
      </c>
      <c r="D23810" s="1" t="s">
        <v>54797</v>
      </c>
      <c r="E23810" s="1" t="s">
        <v>10</v>
      </c>
      <c r="F23810" s="2">
        <v>44400</v>
      </c>
      <c r="G23810" s="1" t="s">
        <v>60892</v>
      </c>
    </row>
    <row r="23811" spans="1:7" ht="15.75" x14ac:dyDescent="0.25">
      <c r="A23811" s="1" t="s">
        <v>2778</v>
      </c>
      <c r="B23811" s="1" t="s">
        <v>8</v>
      </c>
      <c r="C23811" s="1" t="s">
        <v>9</v>
      </c>
      <c r="D23811" s="1" t="s">
        <v>60893</v>
      </c>
      <c r="E23811" s="1" t="s">
        <v>10</v>
      </c>
      <c r="F23811" s="2">
        <v>44432</v>
      </c>
      <c r="G23811" s="1" t="s">
        <v>60894</v>
      </c>
    </row>
    <row r="23812" spans="1:7" ht="15.75" x14ac:dyDescent="0.25">
      <c r="A23812" s="1" t="s">
        <v>2778</v>
      </c>
      <c r="B23812" s="1" t="s">
        <v>8</v>
      </c>
      <c r="C23812" s="1" t="s">
        <v>9</v>
      </c>
      <c r="D23812" s="1" t="s">
        <v>2424</v>
      </c>
      <c r="E23812" s="1" t="s">
        <v>10</v>
      </c>
      <c r="F23812" s="2">
        <v>44366</v>
      </c>
      <c r="G23812" s="1" t="s">
        <v>60895</v>
      </c>
    </row>
    <row r="23813" spans="1:7" ht="15.75" x14ac:dyDescent="0.25">
      <c r="A23813" s="1" t="s">
        <v>2778</v>
      </c>
      <c r="B23813" s="1" t="s">
        <v>8</v>
      </c>
      <c r="C23813" s="1" t="s">
        <v>9</v>
      </c>
      <c r="D23813" s="1" t="s">
        <v>60896</v>
      </c>
      <c r="E23813" s="1" t="s">
        <v>10</v>
      </c>
      <c r="F23813" s="2">
        <v>44404</v>
      </c>
      <c r="G23813" s="1" t="s">
        <v>60897</v>
      </c>
    </row>
    <row r="23814" spans="1:7" ht="15.75" x14ac:dyDescent="0.25">
      <c r="A23814" s="1" t="s">
        <v>2778</v>
      </c>
      <c r="B23814" s="1" t="s">
        <v>8</v>
      </c>
      <c r="C23814" s="1" t="s">
        <v>9</v>
      </c>
      <c r="D23814" s="1" t="s">
        <v>60898</v>
      </c>
      <c r="E23814" s="1" t="s">
        <v>10</v>
      </c>
      <c r="F23814" s="2">
        <v>44380</v>
      </c>
      <c r="G23814" s="1" t="s">
        <v>60899</v>
      </c>
    </row>
    <row r="23815" spans="1:7" ht="15.75" x14ac:dyDescent="0.25">
      <c r="A23815" s="1" t="s">
        <v>2778</v>
      </c>
      <c r="B23815" s="1" t="s">
        <v>8</v>
      </c>
      <c r="C23815" s="1" t="s">
        <v>9</v>
      </c>
      <c r="D23815" s="1" t="s">
        <v>60900</v>
      </c>
      <c r="E23815" s="1" t="s">
        <v>10</v>
      </c>
      <c r="F23815" s="2">
        <v>44394</v>
      </c>
      <c r="G23815" s="1" t="s">
        <v>60901</v>
      </c>
    </row>
    <row r="23816" spans="1:7" ht="15.75" x14ac:dyDescent="0.25">
      <c r="A23816" s="1" t="s">
        <v>2778</v>
      </c>
      <c r="B23816" s="1" t="s">
        <v>8</v>
      </c>
      <c r="C23816" s="1" t="s">
        <v>9</v>
      </c>
      <c r="D23816" s="1" t="s">
        <v>60902</v>
      </c>
      <c r="E23816" s="1" t="s">
        <v>10</v>
      </c>
      <c r="F23816" s="2">
        <v>44416</v>
      </c>
      <c r="G23816" s="1" t="s">
        <v>60903</v>
      </c>
    </row>
    <row r="23817" spans="1:7" ht="15.75" x14ac:dyDescent="0.25">
      <c r="A23817" s="1" t="s">
        <v>2778</v>
      </c>
      <c r="B23817" s="1" t="s">
        <v>8</v>
      </c>
      <c r="C23817" s="1" t="s">
        <v>9</v>
      </c>
      <c r="D23817" s="1" t="s">
        <v>60904</v>
      </c>
      <c r="E23817" s="1" t="s">
        <v>10</v>
      </c>
      <c r="F23817" s="2">
        <v>44393</v>
      </c>
      <c r="G23817" s="1" t="s">
        <v>60905</v>
      </c>
    </row>
    <row r="23818" spans="1:7" ht="15.75" x14ac:dyDescent="0.25">
      <c r="A23818" s="1" t="s">
        <v>2778</v>
      </c>
      <c r="B23818" s="1" t="s">
        <v>8</v>
      </c>
      <c r="C23818" s="1" t="s">
        <v>9</v>
      </c>
      <c r="D23818" s="1" t="s">
        <v>60906</v>
      </c>
      <c r="E23818" s="1" t="s">
        <v>10</v>
      </c>
      <c r="F23818" s="2">
        <v>44428</v>
      </c>
      <c r="G23818" s="1" t="s">
        <v>60907</v>
      </c>
    </row>
    <row r="23819" spans="1:7" ht="15.75" x14ac:dyDescent="0.25">
      <c r="A23819" s="1" t="s">
        <v>2778</v>
      </c>
      <c r="B23819" s="1" t="s">
        <v>8</v>
      </c>
      <c r="C23819" s="1" t="s">
        <v>9</v>
      </c>
      <c r="D23819" s="1" t="s">
        <v>60908</v>
      </c>
      <c r="E23819" s="1" t="s">
        <v>10</v>
      </c>
      <c r="F23819" s="2">
        <v>44405</v>
      </c>
      <c r="G23819" s="1" t="s">
        <v>60909</v>
      </c>
    </row>
    <row r="23820" spans="1:7" ht="15.75" x14ac:dyDescent="0.25">
      <c r="A23820" s="1" t="s">
        <v>2778</v>
      </c>
      <c r="B23820" s="1" t="s">
        <v>8</v>
      </c>
      <c r="C23820" s="1" t="s">
        <v>9</v>
      </c>
      <c r="D23820" s="1" t="s">
        <v>60910</v>
      </c>
      <c r="E23820" s="1" t="s">
        <v>10</v>
      </c>
      <c r="F23820" s="2">
        <v>44360</v>
      </c>
      <c r="G23820" s="1" t="s">
        <v>60911</v>
      </c>
    </row>
    <row r="23821" spans="1:7" ht="15.75" x14ac:dyDescent="0.25">
      <c r="A23821" s="1" t="s">
        <v>2778</v>
      </c>
      <c r="B23821" s="1" t="s">
        <v>8</v>
      </c>
      <c r="C23821" s="1" t="s">
        <v>9</v>
      </c>
      <c r="D23821" s="1" t="s">
        <v>60912</v>
      </c>
      <c r="E23821" s="1" t="s">
        <v>10</v>
      </c>
      <c r="F23821" s="2">
        <v>44382</v>
      </c>
      <c r="G23821" s="1" t="s">
        <v>60913</v>
      </c>
    </row>
    <row r="23822" spans="1:7" ht="15.75" x14ac:dyDescent="0.25">
      <c r="A23822" s="1" t="s">
        <v>2778</v>
      </c>
      <c r="B23822" s="1" t="s">
        <v>8</v>
      </c>
      <c r="C23822" s="1" t="s">
        <v>9</v>
      </c>
      <c r="D23822" s="1" t="s">
        <v>772</v>
      </c>
      <c r="E23822" s="1" t="s">
        <v>10</v>
      </c>
      <c r="F23822" s="2">
        <v>44431</v>
      </c>
      <c r="G23822" s="1" t="s">
        <v>60914</v>
      </c>
    </row>
    <row r="23823" spans="1:7" ht="15.75" x14ac:dyDescent="0.25">
      <c r="A23823" s="1" t="s">
        <v>2778</v>
      </c>
      <c r="B23823" s="1" t="s">
        <v>8</v>
      </c>
      <c r="C23823" s="1" t="s">
        <v>9</v>
      </c>
      <c r="D23823" s="1" t="s">
        <v>60915</v>
      </c>
      <c r="E23823" s="1" t="s">
        <v>10</v>
      </c>
      <c r="F23823" s="2">
        <v>44432</v>
      </c>
      <c r="G23823" s="1" t="s">
        <v>60916</v>
      </c>
    </row>
    <row r="23824" spans="1:7" ht="15.75" x14ac:dyDescent="0.25">
      <c r="A23824" s="1" t="s">
        <v>2778</v>
      </c>
      <c r="B23824" s="1" t="s">
        <v>8</v>
      </c>
      <c r="C23824" s="1" t="s">
        <v>9</v>
      </c>
      <c r="D23824" s="1" t="s">
        <v>60917</v>
      </c>
      <c r="E23824" s="1" t="s">
        <v>10</v>
      </c>
      <c r="F23824" s="2">
        <v>44428</v>
      </c>
      <c r="G23824" s="1" t="s">
        <v>60918</v>
      </c>
    </row>
    <row r="23825" spans="1:7" ht="15.75" x14ac:dyDescent="0.25">
      <c r="A23825" s="1" t="s">
        <v>2778</v>
      </c>
      <c r="B23825" s="1" t="s">
        <v>8</v>
      </c>
      <c r="C23825" s="1" t="s">
        <v>9</v>
      </c>
      <c r="D23825" s="1" t="s">
        <v>27266</v>
      </c>
      <c r="E23825" s="1" t="s">
        <v>10</v>
      </c>
      <c r="F23825" s="2">
        <v>44363</v>
      </c>
      <c r="G23825" s="1" t="s">
        <v>60919</v>
      </c>
    </row>
    <row r="23826" spans="1:7" ht="15.75" x14ac:dyDescent="0.25">
      <c r="A23826" s="1" t="s">
        <v>2778</v>
      </c>
      <c r="B23826" s="1" t="s">
        <v>8</v>
      </c>
      <c r="C23826" s="1" t="s">
        <v>9</v>
      </c>
      <c r="D23826" s="1" t="s">
        <v>60920</v>
      </c>
      <c r="E23826" s="1" t="s">
        <v>10</v>
      </c>
      <c r="F23826" s="2">
        <v>44371</v>
      </c>
      <c r="G23826" s="1" t="s">
        <v>60921</v>
      </c>
    </row>
    <row r="23827" spans="1:7" ht="15.75" x14ac:dyDescent="0.25">
      <c r="A23827" s="1" t="s">
        <v>2778</v>
      </c>
      <c r="B23827" s="1" t="s">
        <v>8</v>
      </c>
      <c r="C23827" s="1" t="s">
        <v>9</v>
      </c>
      <c r="D23827" s="1" t="s">
        <v>40663</v>
      </c>
      <c r="E23827" s="1" t="s">
        <v>10</v>
      </c>
      <c r="F23827" s="2">
        <v>44362</v>
      </c>
      <c r="G23827" s="1" t="s">
        <v>60922</v>
      </c>
    </row>
    <row r="23828" spans="1:7" ht="15.75" x14ac:dyDescent="0.25">
      <c r="A23828" s="1" t="s">
        <v>2778</v>
      </c>
      <c r="B23828" s="1" t="s">
        <v>8</v>
      </c>
      <c r="C23828" s="1" t="s">
        <v>9</v>
      </c>
      <c r="D23828" s="1" t="s">
        <v>60923</v>
      </c>
      <c r="E23828" s="1" t="s">
        <v>10</v>
      </c>
      <c r="F23828" s="2">
        <v>44366</v>
      </c>
      <c r="G23828" s="1" t="s">
        <v>60924</v>
      </c>
    </row>
    <row r="23829" spans="1:7" ht="15.75" x14ac:dyDescent="0.25">
      <c r="A23829" s="1" t="s">
        <v>2778</v>
      </c>
      <c r="B23829" s="1" t="s">
        <v>8</v>
      </c>
      <c r="C23829" s="1" t="s">
        <v>9</v>
      </c>
      <c r="D23829" s="1" t="s">
        <v>60925</v>
      </c>
      <c r="E23829" s="1" t="s">
        <v>10</v>
      </c>
      <c r="F23829" s="2">
        <v>44357</v>
      </c>
      <c r="G23829" s="1" t="s">
        <v>60926</v>
      </c>
    </row>
    <row r="23830" spans="1:7" ht="15.75" x14ac:dyDescent="0.25">
      <c r="A23830" s="1" t="s">
        <v>2778</v>
      </c>
      <c r="B23830" s="1" t="s">
        <v>8</v>
      </c>
      <c r="C23830" s="1" t="s">
        <v>9</v>
      </c>
      <c r="D23830" s="1" t="s">
        <v>60927</v>
      </c>
      <c r="E23830" s="1" t="s">
        <v>10</v>
      </c>
      <c r="F23830" s="2">
        <v>44414</v>
      </c>
      <c r="G23830" s="1" t="s">
        <v>60928</v>
      </c>
    </row>
    <row r="23831" spans="1:7" ht="15.75" x14ac:dyDescent="0.25">
      <c r="A23831" s="1" t="s">
        <v>2778</v>
      </c>
      <c r="B23831" s="1" t="s">
        <v>8</v>
      </c>
      <c r="C23831" s="1" t="s">
        <v>9</v>
      </c>
      <c r="D23831" s="1" t="s">
        <v>60929</v>
      </c>
      <c r="E23831" s="1" t="s">
        <v>10</v>
      </c>
      <c r="F23831" s="2">
        <v>44373</v>
      </c>
      <c r="G23831" s="1" t="s">
        <v>60930</v>
      </c>
    </row>
    <row r="23832" spans="1:7" ht="15.75" x14ac:dyDescent="0.25">
      <c r="A23832" s="1" t="s">
        <v>2778</v>
      </c>
      <c r="B23832" s="1" t="s">
        <v>8</v>
      </c>
      <c r="C23832" s="1" t="s">
        <v>9</v>
      </c>
      <c r="D23832" s="1" t="s">
        <v>60931</v>
      </c>
      <c r="E23832" s="1" t="s">
        <v>10</v>
      </c>
      <c r="F23832" s="2">
        <v>44356</v>
      </c>
      <c r="G23832" s="1" t="s">
        <v>60932</v>
      </c>
    </row>
    <row r="23833" spans="1:7" ht="15.75" x14ac:dyDescent="0.25">
      <c r="A23833" s="1" t="s">
        <v>2778</v>
      </c>
      <c r="B23833" s="1" t="s">
        <v>8</v>
      </c>
      <c r="C23833" s="1" t="s">
        <v>9</v>
      </c>
      <c r="D23833" s="1" t="s">
        <v>60933</v>
      </c>
      <c r="E23833" s="1" t="s">
        <v>10</v>
      </c>
      <c r="F23833" s="2">
        <v>44373</v>
      </c>
      <c r="G23833" s="1" t="s">
        <v>60934</v>
      </c>
    </row>
    <row r="23834" spans="1:7" ht="15.75" x14ac:dyDescent="0.25">
      <c r="A23834" s="1" t="s">
        <v>2778</v>
      </c>
      <c r="B23834" s="1" t="s">
        <v>8</v>
      </c>
      <c r="C23834" s="1" t="s">
        <v>9</v>
      </c>
      <c r="D23834" s="1" t="s">
        <v>60935</v>
      </c>
      <c r="E23834" s="1" t="s">
        <v>10</v>
      </c>
      <c r="F23834" s="2">
        <v>44374</v>
      </c>
      <c r="G23834" s="1" t="s">
        <v>60936</v>
      </c>
    </row>
    <row r="23835" spans="1:7" ht="15.75" x14ac:dyDescent="0.25">
      <c r="A23835" s="1" t="s">
        <v>2778</v>
      </c>
      <c r="B23835" s="1" t="s">
        <v>8</v>
      </c>
      <c r="C23835" s="1" t="s">
        <v>9</v>
      </c>
      <c r="D23835" s="1" t="s">
        <v>60937</v>
      </c>
      <c r="E23835" s="1" t="s">
        <v>10</v>
      </c>
      <c r="F23835" s="2">
        <v>44354</v>
      </c>
      <c r="G23835" s="1" t="s">
        <v>60938</v>
      </c>
    </row>
    <row r="23836" spans="1:7" ht="15.75" x14ac:dyDescent="0.25">
      <c r="A23836" s="1" t="s">
        <v>2778</v>
      </c>
      <c r="B23836" s="1" t="s">
        <v>8</v>
      </c>
      <c r="C23836" s="1" t="s">
        <v>9</v>
      </c>
      <c r="D23836" s="1" t="s">
        <v>60939</v>
      </c>
      <c r="E23836" s="1" t="s">
        <v>10</v>
      </c>
      <c r="F23836" s="2">
        <v>44349</v>
      </c>
      <c r="G23836" s="1" t="s">
        <v>60940</v>
      </c>
    </row>
    <row r="23837" spans="1:7" ht="15.75" x14ac:dyDescent="0.25">
      <c r="A23837" s="1" t="s">
        <v>2778</v>
      </c>
      <c r="B23837" s="1" t="s">
        <v>8</v>
      </c>
      <c r="C23837" s="1" t="s">
        <v>9</v>
      </c>
      <c r="D23837" s="1" t="s">
        <v>60941</v>
      </c>
      <c r="E23837" s="1" t="s">
        <v>10</v>
      </c>
      <c r="F23837" s="2">
        <v>44378</v>
      </c>
      <c r="G23837" s="1" t="s">
        <v>60942</v>
      </c>
    </row>
    <row r="23838" spans="1:7" ht="15.75" x14ac:dyDescent="0.25">
      <c r="A23838" s="1" t="s">
        <v>2778</v>
      </c>
      <c r="B23838" s="1" t="s">
        <v>8</v>
      </c>
      <c r="C23838" s="1" t="s">
        <v>9</v>
      </c>
      <c r="D23838" s="1" t="s">
        <v>60943</v>
      </c>
      <c r="E23838" s="1" t="s">
        <v>10</v>
      </c>
      <c r="F23838" s="2">
        <v>44348</v>
      </c>
      <c r="G23838" s="1" t="s">
        <v>60944</v>
      </c>
    </row>
    <row r="23839" spans="1:7" ht="15.75" x14ac:dyDescent="0.25">
      <c r="A23839" s="1" t="s">
        <v>2778</v>
      </c>
      <c r="B23839" s="1" t="s">
        <v>8</v>
      </c>
      <c r="C23839" s="1" t="s">
        <v>9</v>
      </c>
      <c r="D23839" s="1" t="s">
        <v>60945</v>
      </c>
      <c r="E23839" s="1" t="s">
        <v>10</v>
      </c>
      <c r="F23839" s="2">
        <v>44358</v>
      </c>
      <c r="G23839" s="1" t="s">
        <v>60946</v>
      </c>
    </row>
    <row r="23840" spans="1:7" ht="15.75" x14ac:dyDescent="0.25">
      <c r="A23840" s="1" t="s">
        <v>2778</v>
      </c>
      <c r="B23840" s="1" t="s">
        <v>8</v>
      </c>
      <c r="C23840" s="1" t="s">
        <v>9</v>
      </c>
      <c r="D23840" s="1" t="s">
        <v>60947</v>
      </c>
      <c r="E23840" s="1" t="s">
        <v>10</v>
      </c>
      <c r="F23840" s="2">
        <v>44363</v>
      </c>
      <c r="G23840" s="1" t="s">
        <v>60948</v>
      </c>
    </row>
    <row r="23841" spans="1:7" ht="15.75" x14ac:dyDescent="0.25">
      <c r="A23841" s="1" t="s">
        <v>2778</v>
      </c>
      <c r="B23841" s="1" t="s">
        <v>8</v>
      </c>
      <c r="C23841" s="1" t="s">
        <v>9</v>
      </c>
      <c r="D23841" s="1" t="s">
        <v>60949</v>
      </c>
      <c r="E23841" s="1" t="s">
        <v>10</v>
      </c>
      <c r="F23841" s="2">
        <v>44419</v>
      </c>
      <c r="G23841" s="1" t="s">
        <v>60950</v>
      </c>
    </row>
    <row r="23842" spans="1:7" ht="15.75" x14ac:dyDescent="0.25">
      <c r="A23842" s="1" t="s">
        <v>2778</v>
      </c>
      <c r="B23842" s="1" t="s">
        <v>8</v>
      </c>
      <c r="C23842" s="1" t="s">
        <v>9</v>
      </c>
      <c r="D23842" s="1" t="s">
        <v>60951</v>
      </c>
      <c r="E23842" s="1" t="s">
        <v>10</v>
      </c>
      <c r="F23842" s="2">
        <v>44410</v>
      </c>
      <c r="G23842" s="1" t="s">
        <v>60952</v>
      </c>
    </row>
    <row r="23843" spans="1:7" ht="15.75" x14ac:dyDescent="0.25">
      <c r="A23843" s="1" t="s">
        <v>2778</v>
      </c>
      <c r="B23843" s="1" t="s">
        <v>8</v>
      </c>
      <c r="C23843" s="1" t="s">
        <v>9</v>
      </c>
      <c r="D23843" s="1" t="s">
        <v>60953</v>
      </c>
      <c r="E23843" s="1" t="s">
        <v>10</v>
      </c>
      <c r="F23843" s="2">
        <v>44356</v>
      </c>
      <c r="G23843" s="1" t="s">
        <v>60954</v>
      </c>
    </row>
    <row r="23844" spans="1:7" ht="15.75" x14ac:dyDescent="0.25">
      <c r="A23844" s="1" t="s">
        <v>2778</v>
      </c>
      <c r="B23844" s="1" t="s">
        <v>8</v>
      </c>
      <c r="C23844" s="1" t="s">
        <v>9</v>
      </c>
      <c r="D23844" s="1" t="s">
        <v>60955</v>
      </c>
      <c r="E23844" s="1" t="s">
        <v>10</v>
      </c>
      <c r="F23844" s="2">
        <v>44351</v>
      </c>
      <c r="G23844" s="1" t="s">
        <v>60956</v>
      </c>
    </row>
    <row r="23845" spans="1:7" ht="15.75" x14ac:dyDescent="0.25">
      <c r="A23845" s="1" t="s">
        <v>2778</v>
      </c>
      <c r="B23845" s="1" t="s">
        <v>8</v>
      </c>
      <c r="C23845" s="1" t="s">
        <v>9</v>
      </c>
      <c r="D23845" s="1" t="s">
        <v>60957</v>
      </c>
      <c r="E23845" s="1" t="s">
        <v>10</v>
      </c>
      <c r="F23845" s="2">
        <v>44355</v>
      </c>
      <c r="G23845" s="1" t="s">
        <v>60958</v>
      </c>
    </row>
    <row r="23846" spans="1:7" ht="15.75" x14ac:dyDescent="0.25">
      <c r="A23846" s="1" t="s">
        <v>2778</v>
      </c>
      <c r="B23846" s="1" t="s">
        <v>8</v>
      </c>
      <c r="C23846" s="1" t="s">
        <v>9</v>
      </c>
      <c r="D23846" s="1" t="s">
        <v>60959</v>
      </c>
      <c r="E23846" s="1" t="s">
        <v>10</v>
      </c>
      <c r="F23846" s="2">
        <v>44351</v>
      </c>
      <c r="G23846" s="1" t="s">
        <v>60960</v>
      </c>
    </row>
    <row r="23847" spans="1:7" ht="15.75" x14ac:dyDescent="0.25">
      <c r="A23847" s="1" t="s">
        <v>2778</v>
      </c>
      <c r="B23847" s="1" t="s">
        <v>8</v>
      </c>
      <c r="C23847" s="1" t="s">
        <v>9</v>
      </c>
      <c r="D23847" s="1" t="s">
        <v>60961</v>
      </c>
      <c r="E23847" s="1" t="s">
        <v>10</v>
      </c>
      <c r="F23847" s="2">
        <v>44348</v>
      </c>
      <c r="G23847" s="1" t="s">
        <v>60962</v>
      </c>
    </row>
    <row r="23848" spans="1:7" ht="15.75" x14ac:dyDescent="0.25">
      <c r="A23848" s="1" t="s">
        <v>2778</v>
      </c>
      <c r="B23848" s="1" t="s">
        <v>8</v>
      </c>
      <c r="C23848" s="1" t="s">
        <v>9</v>
      </c>
      <c r="D23848" s="1" t="s">
        <v>60963</v>
      </c>
      <c r="E23848" s="1" t="s">
        <v>10</v>
      </c>
      <c r="F23848" s="2">
        <v>44353</v>
      </c>
      <c r="G23848" s="1" t="s">
        <v>60964</v>
      </c>
    </row>
    <row r="23849" spans="1:7" ht="15.75" x14ac:dyDescent="0.25">
      <c r="A23849" s="1" t="s">
        <v>2778</v>
      </c>
      <c r="B23849" s="1" t="s">
        <v>8</v>
      </c>
      <c r="C23849" s="1" t="s">
        <v>9</v>
      </c>
      <c r="D23849" s="1" t="s">
        <v>60965</v>
      </c>
      <c r="E23849" s="1" t="s">
        <v>10</v>
      </c>
      <c r="F23849" s="2">
        <v>44297</v>
      </c>
      <c r="G23849" s="1" t="s">
        <v>60966</v>
      </c>
    </row>
    <row r="23850" spans="1:7" ht="15.75" x14ac:dyDescent="0.25">
      <c r="A23850" s="1" t="s">
        <v>2778</v>
      </c>
      <c r="B23850" s="1" t="s">
        <v>8</v>
      </c>
      <c r="C23850" s="1" t="s">
        <v>9</v>
      </c>
      <c r="D23850" s="1" t="s">
        <v>60967</v>
      </c>
      <c r="E23850" s="1" t="s">
        <v>10</v>
      </c>
      <c r="F23850" s="2">
        <v>44286</v>
      </c>
      <c r="G23850" s="1" t="s">
        <v>60968</v>
      </c>
    </row>
    <row r="23851" spans="1:7" ht="15.75" x14ac:dyDescent="0.25">
      <c r="A23851" s="1" t="s">
        <v>2778</v>
      </c>
      <c r="B23851" s="1" t="s">
        <v>8</v>
      </c>
      <c r="C23851" s="1" t="s">
        <v>9</v>
      </c>
      <c r="D23851" s="1" t="s">
        <v>1272</v>
      </c>
      <c r="E23851" s="1" t="s">
        <v>10</v>
      </c>
      <c r="F23851" s="2">
        <v>44323</v>
      </c>
      <c r="G23851" s="1" t="s">
        <v>60969</v>
      </c>
    </row>
    <row r="23852" spans="1:7" ht="15.75" x14ac:dyDescent="0.25">
      <c r="A23852" s="1" t="s">
        <v>2778</v>
      </c>
      <c r="B23852" s="1" t="s">
        <v>8</v>
      </c>
      <c r="C23852" s="1" t="s">
        <v>9</v>
      </c>
      <c r="D23852" s="1" t="s">
        <v>60970</v>
      </c>
      <c r="E23852" s="1" t="s">
        <v>10</v>
      </c>
      <c r="F23852" s="2">
        <v>44326</v>
      </c>
      <c r="G23852" s="1" t="s">
        <v>60971</v>
      </c>
    </row>
    <row r="23853" spans="1:7" ht="15.75" x14ac:dyDescent="0.25">
      <c r="A23853" s="1" t="s">
        <v>2778</v>
      </c>
      <c r="B23853" s="1" t="s">
        <v>8</v>
      </c>
      <c r="C23853" s="1" t="s">
        <v>9</v>
      </c>
      <c r="D23853" s="1" t="s">
        <v>60972</v>
      </c>
      <c r="E23853" s="1" t="s">
        <v>10</v>
      </c>
      <c r="F23853" s="2">
        <v>44315</v>
      </c>
      <c r="G23853" s="1" t="s">
        <v>60973</v>
      </c>
    </row>
    <row r="23854" spans="1:7" ht="15.75" x14ac:dyDescent="0.25">
      <c r="A23854" s="1" t="s">
        <v>2778</v>
      </c>
      <c r="B23854" s="1" t="s">
        <v>8</v>
      </c>
      <c r="C23854" s="1" t="s">
        <v>9</v>
      </c>
      <c r="D23854" s="1" t="s">
        <v>17505</v>
      </c>
      <c r="E23854" s="1" t="s">
        <v>10</v>
      </c>
      <c r="F23854" s="2">
        <v>44285</v>
      </c>
      <c r="G23854" s="1" t="s">
        <v>60974</v>
      </c>
    </row>
    <row r="23855" spans="1:7" ht="15.75" x14ac:dyDescent="0.25">
      <c r="A23855" s="1" t="s">
        <v>2778</v>
      </c>
      <c r="B23855" s="1" t="s">
        <v>8</v>
      </c>
      <c r="C23855" s="1" t="s">
        <v>9</v>
      </c>
      <c r="D23855" s="1" t="s">
        <v>60975</v>
      </c>
      <c r="E23855" s="1" t="s">
        <v>10</v>
      </c>
      <c r="F23855" s="2">
        <v>44428</v>
      </c>
      <c r="G23855" s="1" t="s">
        <v>60976</v>
      </c>
    </row>
    <row r="23856" spans="1:7" ht="15.75" x14ac:dyDescent="0.25">
      <c r="A23856" s="1" t="s">
        <v>2778</v>
      </c>
      <c r="B23856" s="1" t="s">
        <v>8</v>
      </c>
      <c r="C23856" s="1" t="s">
        <v>9</v>
      </c>
      <c r="D23856" s="1" t="s">
        <v>60977</v>
      </c>
      <c r="E23856" s="1" t="s">
        <v>10</v>
      </c>
      <c r="F23856" s="2">
        <v>44282</v>
      </c>
      <c r="G23856" s="1" t="s">
        <v>60978</v>
      </c>
    </row>
    <row r="23857" spans="1:7" ht="15.75" x14ac:dyDescent="0.25">
      <c r="A23857" s="1" t="s">
        <v>2778</v>
      </c>
      <c r="B23857" s="1" t="s">
        <v>8</v>
      </c>
      <c r="C23857" s="1" t="s">
        <v>9</v>
      </c>
      <c r="D23857" s="1" t="s">
        <v>60979</v>
      </c>
      <c r="E23857" s="1" t="s">
        <v>10</v>
      </c>
      <c r="F23857" s="2">
        <v>44309</v>
      </c>
      <c r="G23857" s="1" t="s">
        <v>60980</v>
      </c>
    </row>
    <row r="23858" spans="1:7" ht="15.75" x14ac:dyDescent="0.25">
      <c r="A23858" s="1" t="s">
        <v>2778</v>
      </c>
      <c r="B23858" s="1" t="s">
        <v>8</v>
      </c>
      <c r="C23858" s="1" t="s">
        <v>9</v>
      </c>
      <c r="D23858" s="1" t="s">
        <v>60981</v>
      </c>
      <c r="E23858" s="1" t="s">
        <v>10</v>
      </c>
      <c r="F23858" s="2">
        <v>44280</v>
      </c>
      <c r="G23858" s="1" t="s">
        <v>60982</v>
      </c>
    </row>
    <row r="23859" spans="1:7" ht="15.75" x14ac:dyDescent="0.25">
      <c r="A23859" s="1" t="s">
        <v>2778</v>
      </c>
      <c r="B23859" s="1" t="s">
        <v>8</v>
      </c>
      <c r="C23859" s="1" t="s">
        <v>9</v>
      </c>
      <c r="D23859" s="1" t="s">
        <v>60983</v>
      </c>
      <c r="E23859" s="1" t="s">
        <v>10</v>
      </c>
      <c r="F23859" s="2">
        <v>44304</v>
      </c>
      <c r="G23859" s="1" t="s">
        <v>60984</v>
      </c>
    </row>
    <row r="23860" spans="1:7" ht="15.75" x14ac:dyDescent="0.25">
      <c r="A23860" s="1" t="s">
        <v>2778</v>
      </c>
      <c r="B23860" s="1" t="s">
        <v>8</v>
      </c>
      <c r="C23860" s="1" t="s">
        <v>9</v>
      </c>
      <c r="D23860" s="1" t="s">
        <v>60985</v>
      </c>
      <c r="E23860" s="1" t="s">
        <v>10</v>
      </c>
      <c r="F23860" s="2">
        <v>44267</v>
      </c>
      <c r="G23860" s="1" t="s">
        <v>60986</v>
      </c>
    </row>
    <row r="23861" spans="1:7" ht="15.75" x14ac:dyDescent="0.25">
      <c r="A23861" s="1" t="s">
        <v>2778</v>
      </c>
      <c r="B23861" s="1" t="s">
        <v>8</v>
      </c>
      <c r="C23861" s="1" t="s">
        <v>9</v>
      </c>
      <c r="D23861" s="1" t="s">
        <v>60987</v>
      </c>
      <c r="E23861" s="1" t="s">
        <v>10</v>
      </c>
      <c r="F23861" s="2">
        <v>44351</v>
      </c>
      <c r="G23861" s="1" t="s">
        <v>60988</v>
      </c>
    </row>
    <row r="23862" spans="1:7" ht="15.75" x14ac:dyDescent="0.25">
      <c r="A23862" s="1" t="s">
        <v>2778</v>
      </c>
      <c r="B23862" s="1" t="s">
        <v>8</v>
      </c>
      <c r="C23862" s="1" t="s">
        <v>9</v>
      </c>
      <c r="D23862" s="1" t="s">
        <v>60989</v>
      </c>
      <c r="E23862" s="1" t="s">
        <v>10</v>
      </c>
      <c r="F23862" s="2">
        <v>44310</v>
      </c>
      <c r="G23862" s="1" t="s">
        <v>60990</v>
      </c>
    </row>
    <row r="23863" spans="1:7" ht="15.75" x14ac:dyDescent="0.25">
      <c r="A23863" s="1" t="s">
        <v>2778</v>
      </c>
      <c r="B23863" s="1" t="s">
        <v>8</v>
      </c>
      <c r="C23863" s="1" t="s">
        <v>9</v>
      </c>
      <c r="D23863" s="1" t="s">
        <v>60991</v>
      </c>
      <c r="E23863" s="1" t="s">
        <v>10</v>
      </c>
      <c r="F23863" s="2">
        <v>44306</v>
      </c>
      <c r="G23863" s="1" t="s">
        <v>60992</v>
      </c>
    </row>
    <row r="23864" spans="1:7" ht="15.75" x14ac:dyDescent="0.25">
      <c r="A23864" s="1" t="s">
        <v>2778</v>
      </c>
      <c r="B23864" s="1" t="s">
        <v>8</v>
      </c>
      <c r="C23864" s="1" t="s">
        <v>9</v>
      </c>
      <c r="D23864" s="1" t="s">
        <v>60993</v>
      </c>
      <c r="E23864" s="1" t="s">
        <v>10</v>
      </c>
      <c r="F23864" s="2">
        <v>44324</v>
      </c>
      <c r="G23864" s="1" t="s">
        <v>60994</v>
      </c>
    </row>
    <row r="23865" spans="1:7" ht="15.75" x14ac:dyDescent="0.25">
      <c r="A23865" s="1" t="s">
        <v>2778</v>
      </c>
      <c r="B23865" s="1" t="s">
        <v>8</v>
      </c>
      <c r="C23865" s="1" t="s">
        <v>9</v>
      </c>
      <c r="D23865" s="1" t="s">
        <v>60995</v>
      </c>
      <c r="E23865" s="1" t="s">
        <v>10</v>
      </c>
      <c r="F23865" s="2">
        <v>44341</v>
      </c>
      <c r="G23865" s="1" t="s">
        <v>60996</v>
      </c>
    </row>
    <row r="23866" spans="1:7" ht="15.75" x14ac:dyDescent="0.25">
      <c r="A23866" s="1" t="s">
        <v>2778</v>
      </c>
      <c r="B23866" s="1" t="s">
        <v>8</v>
      </c>
      <c r="C23866" s="1" t="s">
        <v>9</v>
      </c>
      <c r="D23866" s="1" t="s">
        <v>60997</v>
      </c>
      <c r="E23866" s="1" t="s">
        <v>10</v>
      </c>
      <c r="F23866" s="2">
        <v>44316</v>
      </c>
      <c r="G23866" s="1" t="s">
        <v>60998</v>
      </c>
    </row>
    <row r="23867" spans="1:7" ht="15.75" x14ac:dyDescent="0.25">
      <c r="A23867" s="1" t="s">
        <v>2778</v>
      </c>
      <c r="B23867" s="1" t="s">
        <v>8</v>
      </c>
      <c r="C23867" s="1" t="s">
        <v>9</v>
      </c>
      <c r="D23867" s="1" t="s">
        <v>51119</v>
      </c>
      <c r="E23867" s="1" t="s">
        <v>10</v>
      </c>
      <c r="F23867" s="2">
        <v>44300</v>
      </c>
      <c r="G23867" s="1" t="s">
        <v>60999</v>
      </c>
    </row>
    <row r="23868" spans="1:7" ht="15.75" x14ac:dyDescent="0.25">
      <c r="A23868" s="1" t="s">
        <v>2778</v>
      </c>
      <c r="B23868" s="1" t="s">
        <v>8</v>
      </c>
      <c r="C23868" s="1" t="s">
        <v>9</v>
      </c>
      <c r="D23868" s="1" t="s">
        <v>61000</v>
      </c>
      <c r="E23868" s="1" t="s">
        <v>10</v>
      </c>
      <c r="F23868" s="2">
        <v>44298</v>
      </c>
      <c r="G23868" s="1" t="s">
        <v>61001</v>
      </c>
    </row>
    <row r="23869" spans="1:7" ht="15.75" x14ac:dyDescent="0.25">
      <c r="A23869" s="1" t="s">
        <v>2778</v>
      </c>
      <c r="B23869" s="1" t="s">
        <v>8</v>
      </c>
      <c r="C23869" s="1" t="s">
        <v>9</v>
      </c>
      <c r="D23869" s="1" t="s">
        <v>61002</v>
      </c>
      <c r="E23869" s="1" t="s">
        <v>10</v>
      </c>
      <c r="F23869" s="2">
        <v>44409</v>
      </c>
      <c r="G23869" s="1" t="s">
        <v>61003</v>
      </c>
    </row>
    <row r="23870" spans="1:7" ht="15.75" x14ac:dyDescent="0.25">
      <c r="A23870" s="1" t="s">
        <v>2778</v>
      </c>
      <c r="B23870" s="1" t="s">
        <v>8</v>
      </c>
      <c r="C23870" s="1" t="s">
        <v>9</v>
      </c>
      <c r="D23870" s="1" t="s">
        <v>61004</v>
      </c>
      <c r="E23870" s="1" t="s">
        <v>10</v>
      </c>
      <c r="F23870" s="2">
        <v>44317</v>
      </c>
      <c r="G23870" s="1" t="s">
        <v>61005</v>
      </c>
    </row>
    <row r="23871" spans="1:7" ht="15.75" x14ac:dyDescent="0.25">
      <c r="A23871" s="1" t="s">
        <v>2778</v>
      </c>
      <c r="B23871" s="1" t="s">
        <v>8</v>
      </c>
      <c r="C23871" s="1" t="s">
        <v>9</v>
      </c>
      <c r="D23871" s="1" t="s">
        <v>61006</v>
      </c>
      <c r="E23871" s="1" t="s">
        <v>10</v>
      </c>
      <c r="F23871" s="2">
        <v>44330</v>
      </c>
      <c r="G23871" s="1" t="s">
        <v>61007</v>
      </c>
    </row>
    <row r="23872" spans="1:7" ht="15.75" x14ac:dyDescent="0.25">
      <c r="A23872" s="1" t="s">
        <v>2778</v>
      </c>
      <c r="B23872" s="1" t="s">
        <v>8</v>
      </c>
      <c r="C23872" s="1" t="s">
        <v>9</v>
      </c>
      <c r="D23872" s="1" t="s">
        <v>61008</v>
      </c>
      <c r="E23872" s="1" t="s">
        <v>10</v>
      </c>
      <c r="F23872" s="2">
        <v>44285</v>
      </c>
      <c r="G23872" s="1" t="s">
        <v>61009</v>
      </c>
    </row>
    <row r="23873" spans="1:7" ht="15.75" x14ac:dyDescent="0.25">
      <c r="A23873" s="1" t="s">
        <v>2778</v>
      </c>
      <c r="B23873" s="1" t="s">
        <v>8</v>
      </c>
      <c r="C23873" s="1" t="s">
        <v>9</v>
      </c>
      <c r="D23873" s="1" t="s">
        <v>61010</v>
      </c>
      <c r="E23873" s="1" t="s">
        <v>10</v>
      </c>
      <c r="F23873" s="2">
        <v>44348</v>
      </c>
      <c r="G23873" s="1" t="s">
        <v>61011</v>
      </c>
    </row>
    <row r="23874" spans="1:7" ht="15.75" x14ac:dyDescent="0.25">
      <c r="A23874" s="1" t="s">
        <v>2778</v>
      </c>
      <c r="B23874" s="1" t="s">
        <v>8</v>
      </c>
      <c r="C23874" s="1" t="s">
        <v>9</v>
      </c>
      <c r="D23874" s="1" t="s">
        <v>61012</v>
      </c>
      <c r="E23874" s="1" t="s">
        <v>10</v>
      </c>
      <c r="F23874" s="2">
        <v>44326</v>
      </c>
      <c r="G23874" s="1" t="s">
        <v>61013</v>
      </c>
    </row>
    <row r="23875" spans="1:7" ht="15.75" x14ac:dyDescent="0.25">
      <c r="A23875" s="1" t="s">
        <v>2778</v>
      </c>
      <c r="B23875" s="1" t="s">
        <v>8</v>
      </c>
      <c r="C23875" s="1" t="s">
        <v>9</v>
      </c>
      <c r="D23875" s="1" t="s">
        <v>61014</v>
      </c>
      <c r="E23875" s="1" t="s">
        <v>10</v>
      </c>
      <c r="F23875" s="2">
        <v>44290</v>
      </c>
      <c r="G23875" s="1" t="s">
        <v>61015</v>
      </c>
    </row>
    <row r="23876" spans="1:7" ht="15.75" x14ac:dyDescent="0.25">
      <c r="A23876" s="1" t="s">
        <v>2778</v>
      </c>
      <c r="B23876" s="1" t="s">
        <v>8</v>
      </c>
      <c r="C23876" s="1" t="s">
        <v>9</v>
      </c>
      <c r="D23876" s="1" t="s">
        <v>61016</v>
      </c>
      <c r="E23876" s="1" t="s">
        <v>10</v>
      </c>
      <c r="F23876" s="2">
        <v>44369</v>
      </c>
      <c r="G23876" s="1" t="s">
        <v>61017</v>
      </c>
    </row>
    <row r="23877" spans="1:7" ht="15.75" x14ac:dyDescent="0.25">
      <c r="A23877" s="1" t="s">
        <v>2778</v>
      </c>
      <c r="B23877" s="1" t="s">
        <v>8</v>
      </c>
      <c r="C23877" s="1" t="s">
        <v>9</v>
      </c>
      <c r="D23877" s="1" t="s">
        <v>61018</v>
      </c>
      <c r="E23877" s="1" t="s">
        <v>10</v>
      </c>
      <c r="F23877" s="2">
        <v>44309</v>
      </c>
      <c r="G23877" s="1" t="s">
        <v>61019</v>
      </c>
    </row>
    <row r="23878" spans="1:7" ht="15.75" x14ac:dyDescent="0.25">
      <c r="A23878" s="1" t="s">
        <v>2778</v>
      </c>
      <c r="B23878" s="1" t="s">
        <v>8</v>
      </c>
      <c r="C23878" s="1" t="s">
        <v>9</v>
      </c>
      <c r="D23878" s="1" t="s">
        <v>61020</v>
      </c>
      <c r="E23878" s="1" t="s">
        <v>10</v>
      </c>
      <c r="F23878" s="2">
        <v>44271</v>
      </c>
      <c r="G23878" s="1" t="s">
        <v>61021</v>
      </c>
    </row>
    <row r="23879" spans="1:7" ht="15.75" x14ac:dyDescent="0.25">
      <c r="A23879" s="1" t="s">
        <v>2778</v>
      </c>
      <c r="B23879" s="1" t="s">
        <v>8</v>
      </c>
      <c r="C23879" s="1" t="s">
        <v>9</v>
      </c>
      <c r="D23879" s="1" t="s">
        <v>61022</v>
      </c>
      <c r="E23879" s="1" t="s">
        <v>10</v>
      </c>
      <c r="F23879" s="2">
        <v>44408</v>
      </c>
      <c r="G23879" s="1" t="s">
        <v>61023</v>
      </c>
    </row>
    <row r="23880" spans="1:7" ht="15.75" x14ac:dyDescent="0.25">
      <c r="A23880" s="1" t="s">
        <v>2778</v>
      </c>
      <c r="B23880" s="1" t="s">
        <v>8</v>
      </c>
      <c r="C23880" s="1" t="s">
        <v>9</v>
      </c>
      <c r="D23880" s="1" t="s">
        <v>61024</v>
      </c>
      <c r="E23880" s="1" t="s">
        <v>10</v>
      </c>
      <c r="F23880" s="2">
        <v>44335</v>
      </c>
      <c r="G23880" s="1" t="s">
        <v>61025</v>
      </c>
    </row>
    <row r="23881" spans="1:7" ht="15.75" x14ac:dyDescent="0.25">
      <c r="A23881" s="1" t="s">
        <v>2778</v>
      </c>
      <c r="B23881" s="1" t="s">
        <v>8</v>
      </c>
      <c r="C23881" s="1" t="s">
        <v>9</v>
      </c>
      <c r="D23881" s="1" t="s">
        <v>61026</v>
      </c>
      <c r="E23881" s="1" t="s">
        <v>10</v>
      </c>
      <c r="F23881" s="2">
        <v>44353</v>
      </c>
      <c r="G23881" s="1" t="s">
        <v>61027</v>
      </c>
    </row>
    <row r="23882" spans="1:7" ht="15.75" x14ac:dyDescent="0.25">
      <c r="A23882" s="1" t="s">
        <v>2778</v>
      </c>
      <c r="B23882" s="1" t="s">
        <v>8</v>
      </c>
      <c r="C23882" s="1" t="s">
        <v>9</v>
      </c>
      <c r="D23882" s="1" t="s">
        <v>61028</v>
      </c>
      <c r="E23882" s="1" t="s">
        <v>10</v>
      </c>
      <c r="F23882" s="2">
        <v>44301</v>
      </c>
      <c r="G23882" s="1" t="s">
        <v>61029</v>
      </c>
    </row>
    <row r="23883" spans="1:7" ht="15.75" x14ac:dyDescent="0.25">
      <c r="A23883" s="1" t="s">
        <v>2778</v>
      </c>
      <c r="B23883" s="1" t="s">
        <v>8</v>
      </c>
      <c r="C23883" s="1" t="s">
        <v>9</v>
      </c>
      <c r="D23883" s="1" t="s">
        <v>61030</v>
      </c>
      <c r="E23883" s="1" t="s">
        <v>10</v>
      </c>
      <c r="F23883" s="2">
        <v>44316</v>
      </c>
      <c r="G23883" s="1" t="s">
        <v>61031</v>
      </c>
    </row>
    <row r="23884" spans="1:7" ht="15.75" x14ac:dyDescent="0.25">
      <c r="A23884" s="1" t="s">
        <v>2778</v>
      </c>
      <c r="B23884" s="1" t="s">
        <v>8</v>
      </c>
      <c r="C23884" s="1" t="s">
        <v>9</v>
      </c>
      <c r="D23884" s="1" t="s">
        <v>61032</v>
      </c>
      <c r="E23884" s="1" t="s">
        <v>10</v>
      </c>
      <c r="F23884" s="2">
        <v>44312</v>
      </c>
      <c r="G23884" s="1" t="s">
        <v>61033</v>
      </c>
    </row>
    <row r="23885" spans="1:7" ht="15.75" x14ac:dyDescent="0.25">
      <c r="A23885" s="1" t="s">
        <v>2778</v>
      </c>
      <c r="B23885" s="1" t="s">
        <v>8</v>
      </c>
      <c r="C23885" s="1" t="s">
        <v>9</v>
      </c>
      <c r="D23885" s="1" t="s">
        <v>61034</v>
      </c>
      <c r="E23885" s="1" t="s">
        <v>10</v>
      </c>
      <c r="F23885" s="2">
        <v>44312</v>
      </c>
      <c r="G23885" s="1" t="s">
        <v>61035</v>
      </c>
    </row>
    <row r="23886" spans="1:7" ht="15.75" x14ac:dyDescent="0.25">
      <c r="A23886" s="1" t="s">
        <v>2778</v>
      </c>
      <c r="B23886" s="1" t="s">
        <v>8</v>
      </c>
      <c r="C23886" s="1" t="s">
        <v>9</v>
      </c>
      <c r="D23886" s="1" t="s">
        <v>61036</v>
      </c>
      <c r="E23886" s="1" t="s">
        <v>10</v>
      </c>
      <c r="F23886" s="2">
        <v>44285</v>
      </c>
      <c r="G23886" s="1" t="s">
        <v>61037</v>
      </c>
    </row>
    <row r="23887" spans="1:7" ht="15.75" x14ac:dyDescent="0.25">
      <c r="A23887" s="1" t="s">
        <v>2778</v>
      </c>
      <c r="B23887" s="1" t="s">
        <v>8</v>
      </c>
      <c r="C23887" s="1" t="s">
        <v>9</v>
      </c>
      <c r="D23887" s="1" t="s">
        <v>61038</v>
      </c>
      <c r="E23887" s="1" t="s">
        <v>10</v>
      </c>
      <c r="F23887" s="2">
        <v>44344</v>
      </c>
      <c r="G23887" s="1" t="s">
        <v>61039</v>
      </c>
    </row>
    <row r="23888" spans="1:7" ht="15.75" x14ac:dyDescent="0.25">
      <c r="A23888" s="1" t="s">
        <v>2778</v>
      </c>
      <c r="B23888" s="1" t="s">
        <v>8</v>
      </c>
      <c r="C23888" s="1" t="s">
        <v>9</v>
      </c>
      <c r="D23888" s="1" t="s">
        <v>61040</v>
      </c>
      <c r="E23888" s="1" t="s">
        <v>10</v>
      </c>
      <c r="F23888" s="2">
        <v>44287</v>
      </c>
      <c r="G23888" s="1" t="s">
        <v>61041</v>
      </c>
    </row>
    <row r="23889" spans="1:7" ht="15.75" x14ac:dyDescent="0.25">
      <c r="A23889" s="1" t="s">
        <v>2778</v>
      </c>
      <c r="B23889" s="1" t="s">
        <v>8</v>
      </c>
      <c r="C23889" s="1" t="s">
        <v>9</v>
      </c>
      <c r="D23889" s="1" t="s">
        <v>61042</v>
      </c>
      <c r="E23889" s="1" t="s">
        <v>10</v>
      </c>
      <c r="F23889" s="2">
        <v>44317</v>
      </c>
      <c r="G23889" s="1" t="s">
        <v>61043</v>
      </c>
    </row>
    <row r="23890" spans="1:7" ht="15.75" x14ac:dyDescent="0.25">
      <c r="A23890" s="1" t="s">
        <v>2778</v>
      </c>
      <c r="B23890" s="1" t="s">
        <v>8</v>
      </c>
      <c r="C23890" s="1" t="s">
        <v>9</v>
      </c>
      <c r="D23890" s="1" t="s">
        <v>61044</v>
      </c>
      <c r="E23890" s="1" t="s">
        <v>10</v>
      </c>
      <c r="F23890" s="2">
        <v>44352</v>
      </c>
      <c r="G23890" s="1" t="s">
        <v>61045</v>
      </c>
    </row>
    <row r="23891" spans="1:7" ht="15.75" x14ac:dyDescent="0.25">
      <c r="A23891" s="1" t="s">
        <v>2778</v>
      </c>
      <c r="B23891" s="1" t="s">
        <v>8</v>
      </c>
      <c r="C23891" s="1" t="s">
        <v>9</v>
      </c>
      <c r="D23891" s="1" t="s">
        <v>61046</v>
      </c>
      <c r="E23891" s="1" t="s">
        <v>10</v>
      </c>
      <c r="F23891" s="2">
        <v>44346</v>
      </c>
      <c r="G23891" s="1" t="s">
        <v>61047</v>
      </c>
    </row>
    <row r="23892" spans="1:7" ht="15.75" x14ac:dyDescent="0.25">
      <c r="A23892" s="1" t="s">
        <v>2778</v>
      </c>
      <c r="B23892" s="1" t="s">
        <v>8</v>
      </c>
      <c r="C23892" s="1" t="s">
        <v>9</v>
      </c>
      <c r="D23892" s="1" t="s">
        <v>61048</v>
      </c>
      <c r="E23892" s="1" t="s">
        <v>10</v>
      </c>
      <c r="F23892" s="2">
        <v>44407</v>
      </c>
      <c r="G23892" s="1" t="s">
        <v>61049</v>
      </c>
    </row>
    <row r="23893" spans="1:7" ht="15.75" x14ac:dyDescent="0.25">
      <c r="A23893" s="1" t="s">
        <v>2778</v>
      </c>
      <c r="B23893" s="1" t="s">
        <v>8</v>
      </c>
      <c r="C23893" s="1" t="s">
        <v>9</v>
      </c>
      <c r="D23893" s="1" t="s">
        <v>61050</v>
      </c>
      <c r="E23893" s="1" t="s">
        <v>10</v>
      </c>
      <c r="F23893" s="2">
        <v>44330</v>
      </c>
      <c r="G23893" s="1" t="s">
        <v>61051</v>
      </c>
    </row>
    <row r="23894" spans="1:7" ht="15.75" x14ac:dyDescent="0.25">
      <c r="A23894" s="1" t="s">
        <v>2778</v>
      </c>
      <c r="B23894" s="1" t="s">
        <v>8</v>
      </c>
      <c r="C23894" s="1" t="s">
        <v>9</v>
      </c>
      <c r="D23894" s="1" t="s">
        <v>61052</v>
      </c>
      <c r="E23894" s="1" t="s">
        <v>10</v>
      </c>
      <c r="F23894" s="2">
        <v>44302</v>
      </c>
      <c r="G23894" s="1" t="s">
        <v>61053</v>
      </c>
    </row>
    <row r="23895" spans="1:7" ht="15.75" x14ac:dyDescent="0.25">
      <c r="A23895" s="1" t="s">
        <v>2778</v>
      </c>
      <c r="B23895" s="1" t="s">
        <v>8</v>
      </c>
      <c r="C23895" s="1" t="s">
        <v>9</v>
      </c>
      <c r="D23895" s="1" t="s">
        <v>61054</v>
      </c>
      <c r="E23895" s="1" t="s">
        <v>10</v>
      </c>
      <c r="F23895" s="2">
        <v>44339</v>
      </c>
      <c r="G23895" s="1" t="s">
        <v>61055</v>
      </c>
    </row>
    <row r="23896" spans="1:7" ht="15.75" x14ac:dyDescent="0.25">
      <c r="A23896" s="1" t="s">
        <v>2778</v>
      </c>
      <c r="B23896" s="1" t="s">
        <v>8</v>
      </c>
      <c r="C23896" s="1" t="s">
        <v>9</v>
      </c>
      <c r="D23896" s="1" t="s">
        <v>4486</v>
      </c>
      <c r="E23896" s="1" t="s">
        <v>10</v>
      </c>
      <c r="F23896" s="2">
        <v>44284</v>
      </c>
      <c r="G23896" s="1" t="s">
        <v>61056</v>
      </c>
    </row>
    <row r="23897" spans="1:7" ht="15.75" x14ac:dyDescent="0.25">
      <c r="A23897" s="1" t="s">
        <v>2778</v>
      </c>
      <c r="B23897" s="1" t="s">
        <v>8</v>
      </c>
      <c r="C23897" s="1" t="s">
        <v>9</v>
      </c>
      <c r="D23897" s="1" t="s">
        <v>61057</v>
      </c>
      <c r="E23897" s="1" t="s">
        <v>10</v>
      </c>
      <c r="F23897" s="2">
        <v>44297</v>
      </c>
      <c r="G23897" s="1" t="s">
        <v>61058</v>
      </c>
    </row>
    <row r="23898" spans="1:7" ht="15.75" x14ac:dyDescent="0.25">
      <c r="A23898" s="1" t="s">
        <v>2778</v>
      </c>
      <c r="B23898" s="1" t="s">
        <v>8</v>
      </c>
      <c r="C23898" s="1" t="s">
        <v>9</v>
      </c>
      <c r="D23898" s="1" t="s">
        <v>61059</v>
      </c>
      <c r="E23898" s="1" t="s">
        <v>10</v>
      </c>
      <c r="F23898" s="2">
        <v>44371</v>
      </c>
      <c r="G23898" s="1" t="s">
        <v>61060</v>
      </c>
    </row>
    <row r="23899" spans="1:7" ht="15.75" x14ac:dyDescent="0.25">
      <c r="A23899" s="1" t="s">
        <v>2778</v>
      </c>
      <c r="B23899" s="1" t="s">
        <v>8</v>
      </c>
      <c r="C23899" s="1" t="s">
        <v>9</v>
      </c>
      <c r="D23899" s="1" t="s">
        <v>61061</v>
      </c>
      <c r="E23899" s="1" t="s">
        <v>10</v>
      </c>
      <c r="F23899" s="2">
        <v>44374</v>
      </c>
      <c r="G23899" s="1" t="s">
        <v>61062</v>
      </c>
    </row>
    <row r="23900" spans="1:7" ht="15.75" x14ac:dyDescent="0.25">
      <c r="A23900" s="1" t="s">
        <v>2778</v>
      </c>
      <c r="B23900" s="1" t="s">
        <v>8</v>
      </c>
      <c r="C23900" s="1" t="s">
        <v>9</v>
      </c>
      <c r="D23900" s="1" t="s">
        <v>61063</v>
      </c>
      <c r="E23900" s="1" t="s">
        <v>10</v>
      </c>
      <c r="F23900" s="2">
        <v>44319</v>
      </c>
      <c r="G23900" s="1" t="s">
        <v>61064</v>
      </c>
    </row>
    <row r="23901" spans="1:7" ht="15.75" x14ac:dyDescent="0.25">
      <c r="A23901" s="1" t="s">
        <v>2778</v>
      </c>
      <c r="B23901" s="1" t="s">
        <v>8</v>
      </c>
      <c r="C23901" s="1" t="s">
        <v>9</v>
      </c>
      <c r="D23901" s="1" t="s">
        <v>61065</v>
      </c>
      <c r="E23901" s="1" t="s">
        <v>10</v>
      </c>
      <c r="F23901" s="2">
        <v>44387</v>
      </c>
      <c r="G23901" s="1" t="s">
        <v>61066</v>
      </c>
    </row>
    <row r="23902" spans="1:7" ht="15.75" x14ac:dyDescent="0.25">
      <c r="A23902" s="1" t="s">
        <v>2778</v>
      </c>
      <c r="B23902" s="1" t="s">
        <v>8</v>
      </c>
      <c r="C23902" s="1" t="s">
        <v>9</v>
      </c>
      <c r="D23902" s="1" t="s">
        <v>61067</v>
      </c>
      <c r="E23902" s="1" t="s">
        <v>10</v>
      </c>
      <c r="F23902" s="2">
        <v>44299</v>
      </c>
      <c r="G23902" s="1" t="s">
        <v>61068</v>
      </c>
    </row>
    <row r="23903" spans="1:7" ht="15.75" x14ac:dyDescent="0.25">
      <c r="A23903" s="1" t="s">
        <v>2778</v>
      </c>
      <c r="B23903" s="1" t="s">
        <v>8</v>
      </c>
      <c r="C23903" s="1" t="s">
        <v>9</v>
      </c>
      <c r="D23903" s="1" t="s">
        <v>61069</v>
      </c>
      <c r="E23903" s="1" t="s">
        <v>10</v>
      </c>
      <c r="F23903" s="2">
        <v>44356</v>
      </c>
      <c r="G23903" s="1" t="s">
        <v>61070</v>
      </c>
    </row>
    <row r="23904" spans="1:7" ht="15.75" x14ac:dyDescent="0.25">
      <c r="A23904" s="1" t="s">
        <v>2778</v>
      </c>
      <c r="B23904" s="1" t="s">
        <v>8</v>
      </c>
      <c r="C23904" s="1" t="s">
        <v>9</v>
      </c>
      <c r="D23904" s="1" t="s">
        <v>61071</v>
      </c>
      <c r="E23904" s="1" t="s">
        <v>10</v>
      </c>
      <c r="F23904" s="2">
        <v>44317</v>
      </c>
      <c r="G23904" s="1" t="s">
        <v>61072</v>
      </c>
    </row>
    <row r="23905" spans="1:7" ht="15.75" x14ac:dyDescent="0.25">
      <c r="A23905" s="1" t="s">
        <v>2778</v>
      </c>
      <c r="B23905" s="1" t="s">
        <v>8</v>
      </c>
      <c r="C23905" s="1" t="s">
        <v>9</v>
      </c>
      <c r="D23905" s="1" t="s">
        <v>23372</v>
      </c>
      <c r="E23905" s="1" t="s">
        <v>10</v>
      </c>
      <c r="F23905" s="2">
        <v>44301</v>
      </c>
      <c r="G23905" s="1" t="s">
        <v>61073</v>
      </c>
    </row>
    <row r="23906" spans="1:7" ht="15.75" x14ac:dyDescent="0.25">
      <c r="A23906" s="1" t="s">
        <v>2778</v>
      </c>
      <c r="B23906" s="1" t="s">
        <v>8</v>
      </c>
      <c r="C23906" s="1" t="s">
        <v>9</v>
      </c>
      <c r="D23906" s="1" t="s">
        <v>61074</v>
      </c>
      <c r="E23906" s="1" t="s">
        <v>10</v>
      </c>
      <c r="F23906" s="2">
        <v>44296</v>
      </c>
      <c r="G23906" s="1" t="s">
        <v>61075</v>
      </c>
    </row>
    <row r="23907" spans="1:7" ht="15.75" x14ac:dyDescent="0.25">
      <c r="A23907" s="1" t="s">
        <v>2778</v>
      </c>
      <c r="B23907" s="1" t="s">
        <v>8</v>
      </c>
      <c r="C23907" s="1" t="s">
        <v>9</v>
      </c>
      <c r="D23907" s="1" t="s">
        <v>61076</v>
      </c>
      <c r="E23907" s="1" t="s">
        <v>10</v>
      </c>
      <c r="F23907" s="2">
        <v>44323</v>
      </c>
      <c r="G23907" s="1" t="s">
        <v>61077</v>
      </c>
    </row>
    <row r="23908" spans="1:7" ht="15.75" x14ac:dyDescent="0.25">
      <c r="A23908" s="1" t="s">
        <v>2778</v>
      </c>
      <c r="B23908" s="1" t="s">
        <v>8</v>
      </c>
      <c r="C23908" s="1" t="s">
        <v>9</v>
      </c>
      <c r="D23908" s="1" t="s">
        <v>61078</v>
      </c>
      <c r="E23908" s="1" t="s">
        <v>10</v>
      </c>
      <c r="F23908" s="2">
        <v>44397</v>
      </c>
      <c r="G23908" s="1" t="s">
        <v>61079</v>
      </c>
    </row>
    <row r="23909" spans="1:7" ht="15.75" x14ac:dyDescent="0.25">
      <c r="A23909" s="1" t="s">
        <v>2778</v>
      </c>
      <c r="B23909" s="1" t="s">
        <v>8</v>
      </c>
      <c r="C23909" s="1" t="s">
        <v>9</v>
      </c>
      <c r="D23909" s="1" t="s">
        <v>61080</v>
      </c>
      <c r="E23909" s="1" t="s">
        <v>10</v>
      </c>
      <c r="F23909" s="2">
        <v>44287</v>
      </c>
      <c r="G23909" s="1" t="s">
        <v>61081</v>
      </c>
    </row>
    <row r="23910" spans="1:7" ht="15.75" x14ac:dyDescent="0.25">
      <c r="A23910" s="1" t="s">
        <v>2778</v>
      </c>
      <c r="B23910" s="1" t="s">
        <v>8</v>
      </c>
      <c r="C23910" s="1" t="s">
        <v>9</v>
      </c>
      <c r="D23910" s="1" t="s">
        <v>61082</v>
      </c>
      <c r="E23910" s="1" t="s">
        <v>10</v>
      </c>
      <c r="F23910" s="2">
        <v>44395</v>
      </c>
      <c r="G23910" s="1" t="s">
        <v>61083</v>
      </c>
    </row>
    <row r="23911" spans="1:7" ht="15.75" x14ac:dyDescent="0.25">
      <c r="A23911" s="1" t="s">
        <v>2778</v>
      </c>
      <c r="B23911" s="1" t="s">
        <v>8</v>
      </c>
      <c r="C23911" s="1" t="s">
        <v>9</v>
      </c>
      <c r="D23911" s="1" t="s">
        <v>61084</v>
      </c>
      <c r="E23911" s="1" t="s">
        <v>10</v>
      </c>
      <c r="F23911" s="2">
        <v>44354</v>
      </c>
      <c r="G23911" s="1" t="s">
        <v>61085</v>
      </c>
    </row>
    <row r="23912" spans="1:7" ht="15.75" x14ac:dyDescent="0.25">
      <c r="A23912" s="1" t="s">
        <v>2778</v>
      </c>
      <c r="B23912" s="1" t="s">
        <v>8</v>
      </c>
      <c r="C23912" s="1" t="s">
        <v>9</v>
      </c>
      <c r="D23912" s="1" t="s">
        <v>61086</v>
      </c>
      <c r="E23912" s="1" t="s">
        <v>10</v>
      </c>
      <c r="F23912" s="2">
        <v>44318</v>
      </c>
      <c r="G23912" s="1" t="s">
        <v>61087</v>
      </c>
    </row>
    <row r="23913" spans="1:7" ht="15.75" x14ac:dyDescent="0.25">
      <c r="A23913" s="1" t="s">
        <v>2778</v>
      </c>
      <c r="B23913" s="1" t="s">
        <v>8</v>
      </c>
      <c r="C23913" s="1" t="s">
        <v>9</v>
      </c>
      <c r="D23913" s="1" t="s">
        <v>61088</v>
      </c>
      <c r="E23913" s="1" t="s">
        <v>10</v>
      </c>
      <c r="F23913" s="2">
        <v>44308</v>
      </c>
      <c r="G23913" s="1" t="s">
        <v>61089</v>
      </c>
    </row>
    <row r="23914" spans="1:7" ht="15.75" x14ac:dyDescent="0.25">
      <c r="A23914" s="1" t="s">
        <v>2778</v>
      </c>
      <c r="B23914" s="1" t="s">
        <v>8</v>
      </c>
      <c r="C23914" s="1" t="s">
        <v>9</v>
      </c>
      <c r="D23914" s="1" t="s">
        <v>61090</v>
      </c>
      <c r="E23914" s="1" t="s">
        <v>10</v>
      </c>
      <c r="F23914" s="2">
        <v>44380</v>
      </c>
      <c r="G23914" s="1" t="s">
        <v>61091</v>
      </c>
    </row>
    <row r="23915" spans="1:7" ht="15.75" x14ac:dyDescent="0.25">
      <c r="A23915" s="1" t="s">
        <v>2778</v>
      </c>
      <c r="B23915" s="1" t="s">
        <v>8</v>
      </c>
      <c r="C23915" s="1" t="s">
        <v>9</v>
      </c>
      <c r="D23915" s="1" t="s">
        <v>19807</v>
      </c>
      <c r="E23915" s="1" t="s">
        <v>10</v>
      </c>
      <c r="F23915" s="2">
        <v>44308</v>
      </c>
      <c r="G23915" s="1" t="s">
        <v>61092</v>
      </c>
    </row>
    <row r="23916" spans="1:7" ht="15.75" x14ac:dyDescent="0.25">
      <c r="A23916" s="1" t="s">
        <v>2778</v>
      </c>
      <c r="B23916" s="1" t="s">
        <v>8</v>
      </c>
      <c r="C23916" s="1" t="s">
        <v>9</v>
      </c>
      <c r="D23916" s="1" t="s">
        <v>61093</v>
      </c>
      <c r="E23916" s="1" t="s">
        <v>10</v>
      </c>
      <c r="F23916" s="2">
        <v>44287</v>
      </c>
      <c r="G23916" s="1" t="s">
        <v>61094</v>
      </c>
    </row>
    <row r="23917" spans="1:7" ht="15.75" x14ac:dyDescent="0.25">
      <c r="A23917" s="1" t="s">
        <v>2778</v>
      </c>
      <c r="B23917" s="1" t="s">
        <v>8</v>
      </c>
      <c r="C23917" s="1" t="s">
        <v>9</v>
      </c>
      <c r="D23917" s="1" t="s">
        <v>24586</v>
      </c>
      <c r="E23917" s="1" t="s">
        <v>10</v>
      </c>
      <c r="F23917" s="2">
        <v>44346</v>
      </c>
      <c r="G23917" s="1" t="s">
        <v>61095</v>
      </c>
    </row>
    <row r="23918" spans="1:7" ht="15.75" x14ac:dyDescent="0.25">
      <c r="A23918" s="1" t="s">
        <v>2778</v>
      </c>
      <c r="B23918" s="1" t="s">
        <v>8</v>
      </c>
      <c r="C23918" s="1" t="s">
        <v>9</v>
      </c>
      <c r="D23918" s="1" t="s">
        <v>61096</v>
      </c>
      <c r="E23918" s="1" t="s">
        <v>10</v>
      </c>
      <c r="F23918" s="2">
        <v>44357</v>
      </c>
      <c r="G23918" s="1" t="s">
        <v>61097</v>
      </c>
    </row>
    <row r="23919" spans="1:7" ht="15.75" x14ac:dyDescent="0.25">
      <c r="A23919" s="1" t="s">
        <v>2778</v>
      </c>
      <c r="B23919" s="1" t="s">
        <v>8</v>
      </c>
      <c r="C23919" s="1" t="s">
        <v>9</v>
      </c>
      <c r="D23919" s="1" t="s">
        <v>61098</v>
      </c>
      <c r="E23919" s="1" t="s">
        <v>10</v>
      </c>
      <c r="F23919" s="2">
        <v>44333</v>
      </c>
      <c r="G23919" s="1" t="s">
        <v>61099</v>
      </c>
    </row>
    <row r="23920" spans="1:7" ht="15.75" x14ac:dyDescent="0.25">
      <c r="A23920" s="1" t="s">
        <v>2778</v>
      </c>
      <c r="B23920" s="1" t="s">
        <v>8</v>
      </c>
      <c r="C23920" s="1" t="s">
        <v>9</v>
      </c>
      <c r="D23920" s="1" t="s">
        <v>61100</v>
      </c>
      <c r="E23920" s="1" t="s">
        <v>10</v>
      </c>
      <c r="F23920" s="2">
        <v>44287</v>
      </c>
      <c r="G23920" s="1" t="s">
        <v>61101</v>
      </c>
    </row>
    <row r="23921" spans="1:7" ht="15.75" x14ac:dyDescent="0.25">
      <c r="A23921" s="1" t="s">
        <v>2778</v>
      </c>
      <c r="B23921" s="1" t="s">
        <v>8</v>
      </c>
      <c r="C23921" s="1" t="s">
        <v>9</v>
      </c>
      <c r="D23921" s="1" t="s">
        <v>61102</v>
      </c>
      <c r="E23921" s="1" t="s">
        <v>10</v>
      </c>
      <c r="F23921" s="2">
        <v>44329</v>
      </c>
      <c r="G23921" s="1" t="s">
        <v>61103</v>
      </c>
    </row>
    <row r="23922" spans="1:7" ht="15.75" x14ac:dyDescent="0.25">
      <c r="A23922" s="1" t="s">
        <v>2778</v>
      </c>
      <c r="B23922" s="1" t="s">
        <v>8</v>
      </c>
      <c r="C23922" s="1" t="s">
        <v>9</v>
      </c>
      <c r="D23922" s="1" t="s">
        <v>61104</v>
      </c>
      <c r="E23922" s="1" t="s">
        <v>10</v>
      </c>
      <c r="F23922" s="2">
        <v>44365</v>
      </c>
      <c r="G23922" s="1" t="s">
        <v>61105</v>
      </c>
    </row>
    <row r="23923" spans="1:7" ht="15.75" x14ac:dyDescent="0.25">
      <c r="A23923" s="1" t="s">
        <v>2778</v>
      </c>
      <c r="B23923" s="1" t="s">
        <v>8</v>
      </c>
      <c r="C23923" s="1" t="s">
        <v>9</v>
      </c>
      <c r="D23923" s="1" t="s">
        <v>61106</v>
      </c>
      <c r="E23923" s="1" t="s">
        <v>10</v>
      </c>
      <c r="F23923" s="2">
        <v>44334</v>
      </c>
      <c r="G23923" s="1" t="s">
        <v>61107</v>
      </c>
    </row>
    <row r="23924" spans="1:7" ht="15.75" x14ac:dyDescent="0.25">
      <c r="A23924" s="1" t="s">
        <v>2778</v>
      </c>
      <c r="B23924" s="1" t="s">
        <v>8</v>
      </c>
      <c r="C23924" s="1" t="s">
        <v>9</v>
      </c>
      <c r="D23924" s="1" t="s">
        <v>61108</v>
      </c>
      <c r="E23924" s="1" t="s">
        <v>10</v>
      </c>
      <c r="F23924" s="2">
        <v>44315</v>
      </c>
      <c r="G23924" s="1" t="s">
        <v>61109</v>
      </c>
    </row>
    <row r="23925" spans="1:7" ht="15.75" x14ac:dyDescent="0.25">
      <c r="A23925" s="1" t="s">
        <v>2778</v>
      </c>
      <c r="B23925" s="1" t="s">
        <v>8</v>
      </c>
      <c r="C23925" s="1" t="s">
        <v>9</v>
      </c>
      <c r="D23925" s="1" t="s">
        <v>61110</v>
      </c>
      <c r="E23925" s="1" t="s">
        <v>10</v>
      </c>
      <c r="F23925" s="2">
        <v>44333</v>
      </c>
      <c r="G23925" s="1" t="s">
        <v>61111</v>
      </c>
    </row>
    <row r="23926" spans="1:7" ht="15.75" x14ac:dyDescent="0.25">
      <c r="A23926" s="1" t="s">
        <v>2778</v>
      </c>
      <c r="B23926" s="1" t="s">
        <v>8</v>
      </c>
      <c r="C23926" s="1" t="s">
        <v>9</v>
      </c>
      <c r="D23926" s="1" t="s">
        <v>61112</v>
      </c>
      <c r="E23926" s="1" t="s">
        <v>10</v>
      </c>
      <c r="F23926" s="2">
        <v>44307</v>
      </c>
      <c r="G23926" s="1" t="s">
        <v>61113</v>
      </c>
    </row>
    <row r="23927" spans="1:7" ht="15.75" x14ac:dyDescent="0.25">
      <c r="A23927" s="1" t="s">
        <v>2778</v>
      </c>
      <c r="B23927" s="1" t="s">
        <v>8</v>
      </c>
      <c r="C23927" s="1" t="s">
        <v>9</v>
      </c>
      <c r="D23927" s="1" t="s">
        <v>61114</v>
      </c>
      <c r="E23927" s="1" t="s">
        <v>10</v>
      </c>
      <c r="F23927" s="2">
        <v>44338</v>
      </c>
      <c r="G23927" s="1" t="s">
        <v>61115</v>
      </c>
    </row>
    <row r="23928" spans="1:7" ht="15.75" x14ac:dyDescent="0.25">
      <c r="A23928" s="1" t="s">
        <v>2778</v>
      </c>
      <c r="B23928" s="1" t="s">
        <v>8</v>
      </c>
      <c r="C23928" s="1" t="s">
        <v>9</v>
      </c>
      <c r="D23928" s="1" t="s">
        <v>1947</v>
      </c>
      <c r="E23928" s="1" t="s">
        <v>10</v>
      </c>
      <c r="F23928" s="2">
        <v>44327</v>
      </c>
      <c r="G23928" s="1" t="s">
        <v>61116</v>
      </c>
    </row>
    <row r="23929" spans="1:7" ht="15.75" x14ac:dyDescent="0.25">
      <c r="A23929" s="1" t="s">
        <v>2778</v>
      </c>
      <c r="B23929" s="1" t="s">
        <v>8</v>
      </c>
      <c r="C23929" s="1" t="s">
        <v>9</v>
      </c>
      <c r="D23929" s="1" t="s">
        <v>61117</v>
      </c>
      <c r="E23929" s="1" t="s">
        <v>10</v>
      </c>
      <c r="F23929" s="2">
        <v>44288</v>
      </c>
      <c r="G23929" s="1" t="s">
        <v>61118</v>
      </c>
    </row>
    <row r="23930" spans="1:7" ht="15.75" x14ac:dyDescent="0.25">
      <c r="A23930" s="1" t="s">
        <v>2778</v>
      </c>
      <c r="B23930" s="1" t="s">
        <v>8</v>
      </c>
      <c r="C23930" s="1" t="s">
        <v>9</v>
      </c>
      <c r="D23930" s="1" t="s">
        <v>61119</v>
      </c>
      <c r="E23930" s="1" t="s">
        <v>10</v>
      </c>
      <c r="F23930" s="2">
        <v>44277</v>
      </c>
      <c r="G23930" s="1" t="s">
        <v>61120</v>
      </c>
    </row>
    <row r="23931" spans="1:7" ht="15.75" x14ac:dyDescent="0.25">
      <c r="A23931" s="1" t="s">
        <v>2778</v>
      </c>
      <c r="B23931" s="1" t="s">
        <v>8</v>
      </c>
      <c r="C23931" s="1" t="s">
        <v>9</v>
      </c>
      <c r="D23931" s="1" t="s">
        <v>61121</v>
      </c>
      <c r="E23931" s="1" t="s">
        <v>10</v>
      </c>
      <c r="F23931" s="2">
        <v>44294</v>
      </c>
      <c r="G23931" s="1" t="s">
        <v>61122</v>
      </c>
    </row>
    <row r="23932" spans="1:7" ht="15.75" x14ac:dyDescent="0.25">
      <c r="A23932" s="1" t="s">
        <v>2778</v>
      </c>
      <c r="B23932" s="1" t="s">
        <v>8</v>
      </c>
      <c r="C23932" s="1" t="s">
        <v>9</v>
      </c>
      <c r="D23932" s="1" t="s">
        <v>61123</v>
      </c>
      <c r="E23932" s="1" t="s">
        <v>10</v>
      </c>
      <c r="F23932" s="2">
        <v>44297</v>
      </c>
      <c r="G23932" s="1" t="s">
        <v>61124</v>
      </c>
    </row>
    <row r="23933" spans="1:7" ht="15.75" x14ac:dyDescent="0.25">
      <c r="A23933" s="1" t="s">
        <v>2778</v>
      </c>
      <c r="B23933" s="1" t="s">
        <v>8</v>
      </c>
      <c r="C23933" s="1" t="s">
        <v>9</v>
      </c>
      <c r="D23933" s="1" t="s">
        <v>22512</v>
      </c>
      <c r="E23933" s="1" t="s">
        <v>10</v>
      </c>
      <c r="F23933" s="2">
        <v>44338</v>
      </c>
      <c r="G23933" s="1" t="s">
        <v>61125</v>
      </c>
    </row>
    <row r="23934" spans="1:7" ht="15.75" x14ac:dyDescent="0.25">
      <c r="A23934" s="1" t="s">
        <v>2778</v>
      </c>
      <c r="B23934" s="1" t="s">
        <v>8</v>
      </c>
      <c r="C23934" s="1" t="s">
        <v>9</v>
      </c>
      <c r="D23934" s="1" t="s">
        <v>61126</v>
      </c>
      <c r="E23934" s="1" t="s">
        <v>10</v>
      </c>
      <c r="F23934" s="2">
        <v>44331</v>
      </c>
      <c r="G23934" s="1" t="s">
        <v>61127</v>
      </c>
    </row>
    <row r="23935" spans="1:7" ht="15.75" x14ac:dyDescent="0.25">
      <c r="A23935" s="1" t="s">
        <v>2778</v>
      </c>
      <c r="B23935" s="1" t="s">
        <v>8</v>
      </c>
      <c r="C23935" s="1" t="s">
        <v>9</v>
      </c>
      <c r="D23935" s="1" t="s">
        <v>61128</v>
      </c>
      <c r="E23935" s="1" t="s">
        <v>10</v>
      </c>
      <c r="F23935" s="2">
        <v>44291</v>
      </c>
      <c r="G23935" s="1" t="s">
        <v>61129</v>
      </c>
    </row>
    <row r="23936" spans="1:7" ht="15.75" x14ac:dyDescent="0.25">
      <c r="A23936" s="1" t="s">
        <v>2778</v>
      </c>
      <c r="B23936" s="1" t="s">
        <v>8</v>
      </c>
      <c r="C23936" s="1" t="s">
        <v>9</v>
      </c>
      <c r="D23936" s="1" t="s">
        <v>61130</v>
      </c>
      <c r="E23936" s="1" t="s">
        <v>10</v>
      </c>
      <c r="F23936" s="2">
        <v>44344</v>
      </c>
      <c r="G23936" s="1" t="s">
        <v>61131</v>
      </c>
    </row>
    <row r="23937" spans="1:7" ht="15.75" x14ac:dyDescent="0.25">
      <c r="A23937" s="1" t="s">
        <v>2778</v>
      </c>
      <c r="B23937" s="1" t="s">
        <v>8</v>
      </c>
      <c r="C23937" s="1" t="s">
        <v>9</v>
      </c>
      <c r="D23937" s="1" t="s">
        <v>30133</v>
      </c>
      <c r="E23937" s="1" t="s">
        <v>10</v>
      </c>
      <c r="F23937" s="2">
        <v>44345</v>
      </c>
      <c r="G23937" s="1" t="s">
        <v>61132</v>
      </c>
    </row>
    <row r="23938" spans="1:7" ht="15.75" x14ac:dyDescent="0.25">
      <c r="A23938" s="1" t="s">
        <v>2778</v>
      </c>
      <c r="B23938" s="1" t="s">
        <v>8</v>
      </c>
      <c r="C23938" s="1" t="s">
        <v>9</v>
      </c>
      <c r="D23938" s="1" t="s">
        <v>61133</v>
      </c>
      <c r="E23938" s="1" t="s">
        <v>10</v>
      </c>
      <c r="F23938" s="2">
        <v>44300</v>
      </c>
      <c r="G23938" s="1" t="s">
        <v>61134</v>
      </c>
    </row>
    <row r="23939" spans="1:7" ht="15.75" x14ac:dyDescent="0.25">
      <c r="A23939" s="1" t="s">
        <v>2778</v>
      </c>
      <c r="B23939" s="1" t="s">
        <v>8</v>
      </c>
      <c r="C23939" s="1" t="s">
        <v>9</v>
      </c>
      <c r="D23939" s="1" t="s">
        <v>61135</v>
      </c>
      <c r="E23939" s="1" t="s">
        <v>10</v>
      </c>
      <c r="F23939" s="2">
        <v>44344</v>
      </c>
      <c r="G23939" s="1" t="s">
        <v>61136</v>
      </c>
    </row>
    <row r="23940" spans="1:7" ht="15.75" x14ac:dyDescent="0.25">
      <c r="A23940" s="1" t="s">
        <v>2778</v>
      </c>
      <c r="B23940" s="1" t="s">
        <v>8</v>
      </c>
      <c r="C23940" s="1" t="s">
        <v>9</v>
      </c>
      <c r="D23940" s="1" t="s">
        <v>61137</v>
      </c>
      <c r="E23940" s="1" t="s">
        <v>10</v>
      </c>
      <c r="F23940" s="2">
        <v>44355</v>
      </c>
      <c r="G23940" s="1" t="s">
        <v>61138</v>
      </c>
    </row>
    <row r="23941" spans="1:7" ht="15.75" x14ac:dyDescent="0.25">
      <c r="A23941" s="1" t="s">
        <v>2778</v>
      </c>
      <c r="B23941" s="1" t="s">
        <v>8</v>
      </c>
      <c r="C23941" s="1" t="s">
        <v>9</v>
      </c>
      <c r="D23941" s="1" t="s">
        <v>61139</v>
      </c>
      <c r="E23941" s="1" t="s">
        <v>10</v>
      </c>
      <c r="F23941" s="2">
        <v>44317</v>
      </c>
      <c r="G23941" s="1" t="s">
        <v>61140</v>
      </c>
    </row>
    <row r="23942" spans="1:7" ht="15.75" x14ac:dyDescent="0.25">
      <c r="A23942" s="1" t="s">
        <v>2778</v>
      </c>
      <c r="B23942" s="1" t="s">
        <v>8</v>
      </c>
      <c r="C23942" s="1" t="s">
        <v>9</v>
      </c>
      <c r="D23942" s="1" t="s">
        <v>61141</v>
      </c>
      <c r="E23942" s="1" t="s">
        <v>10</v>
      </c>
      <c r="F23942" s="2">
        <v>44391</v>
      </c>
      <c r="G23942" s="1" t="s">
        <v>61142</v>
      </c>
    </row>
    <row r="23943" spans="1:7" ht="15.75" x14ac:dyDescent="0.25">
      <c r="A23943" s="1" t="s">
        <v>2778</v>
      </c>
      <c r="B23943" s="1" t="s">
        <v>8</v>
      </c>
      <c r="C23943" s="1" t="s">
        <v>9</v>
      </c>
      <c r="D23943" s="1" t="s">
        <v>61143</v>
      </c>
      <c r="E23943" s="1" t="s">
        <v>10</v>
      </c>
      <c r="F23943" s="2">
        <v>44295</v>
      </c>
      <c r="G23943" s="1" t="s">
        <v>61144</v>
      </c>
    </row>
    <row r="23944" spans="1:7" ht="15.75" x14ac:dyDescent="0.25">
      <c r="A23944" s="1" t="s">
        <v>2778</v>
      </c>
      <c r="B23944" s="1" t="s">
        <v>8</v>
      </c>
      <c r="C23944" s="1" t="s">
        <v>9</v>
      </c>
      <c r="D23944" s="1" t="s">
        <v>61145</v>
      </c>
      <c r="E23944" s="1" t="s">
        <v>10</v>
      </c>
      <c r="F23944" s="2">
        <v>44279</v>
      </c>
      <c r="G23944" s="1" t="s">
        <v>61146</v>
      </c>
    </row>
    <row r="23945" spans="1:7" ht="15.75" x14ac:dyDescent="0.25">
      <c r="A23945" s="1" t="s">
        <v>2778</v>
      </c>
      <c r="B23945" s="1" t="s">
        <v>8</v>
      </c>
      <c r="C23945" s="1" t="s">
        <v>9</v>
      </c>
      <c r="D23945" s="1" t="s">
        <v>61147</v>
      </c>
      <c r="E23945" s="1" t="s">
        <v>10</v>
      </c>
      <c r="F23945" s="2">
        <v>44391</v>
      </c>
      <c r="G23945" s="1" t="s">
        <v>61148</v>
      </c>
    </row>
    <row r="23946" spans="1:7" ht="15.75" x14ac:dyDescent="0.25">
      <c r="A23946" s="1" t="s">
        <v>2778</v>
      </c>
      <c r="B23946" s="1" t="s">
        <v>8</v>
      </c>
      <c r="C23946" s="1" t="s">
        <v>9</v>
      </c>
      <c r="D23946" s="1" t="s">
        <v>61149</v>
      </c>
      <c r="E23946" s="1" t="s">
        <v>10</v>
      </c>
      <c r="F23946" s="2">
        <v>44285</v>
      </c>
      <c r="G23946" s="1" t="s">
        <v>61150</v>
      </c>
    </row>
    <row r="23947" spans="1:7" ht="15.75" x14ac:dyDescent="0.25">
      <c r="A23947" s="1" t="s">
        <v>2778</v>
      </c>
      <c r="B23947" s="1" t="s">
        <v>8</v>
      </c>
      <c r="C23947" s="1" t="s">
        <v>9</v>
      </c>
      <c r="D23947" s="1" t="s">
        <v>61151</v>
      </c>
      <c r="E23947" s="1" t="s">
        <v>10</v>
      </c>
      <c r="F23947" s="2">
        <v>44275</v>
      </c>
      <c r="G23947" s="1" t="s">
        <v>61152</v>
      </c>
    </row>
    <row r="23948" spans="1:7" ht="15.75" x14ac:dyDescent="0.25">
      <c r="A23948" s="1" t="s">
        <v>2778</v>
      </c>
      <c r="B23948" s="1" t="s">
        <v>8</v>
      </c>
      <c r="C23948" s="1" t="s">
        <v>9</v>
      </c>
      <c r="D23948" s="1" t="s">
        <v>61153</v>
      </c>
      <c r="E23948" s="1" t="s">
        <v>10</v>
      </c>
      <c r="F23948" s="2">
        <v>44323</v>
      </c>
      <c r="G23948" s="1" t="s">
        <v>61154</v>
      </c>
    </row>
    <row r="23949" spans="1:7" ht="15.75" x14ac:dyDescent="0.25">
      <c r="A23949" s="1" t="s">
        <v>2778</v>
      </c>
      <c r="B23949" s="1" t="s">
        <v>8</v>
      </c>
      <c r="C23949" s="1" t="s">
        <v>9</v>
      </c>
      <c r="D23949" s="1" t="s">
        <v>61155</v>
      </c>
      <c r="E23949" s="1" t="s">
        <v>10</v>
      </c>
      <c r="F23949" s="2">
        <v>44350</v>
      </c>
      <c r="G23949" s="1" t="s">
        <v>61156</v>
      </c>
    </row>
    <row r="23950" spans="1:7" ht="15.75" x14ac:dyDescent="0.25">
      <c r="A23950" s="1" t="s">
        <v>2778</v>
      </c>
      <c r="B23950" s="1" t="s">
        <v>8</v>
      </c>
      <c r="C23950" s="1" t="s">
        <v>9</v>
      </c>
      <c r="D23950" s="1" t="s">
        <v>61157</v>
      </c>
      <c r="E23950" s="1" t="s">
        <v>10</v>
      </c>
      <c r="F23950" s="2">
        <v>44303</v>
      </c>
      <c r="G23950" s="1" t="s">
        <v>61158</v>
      </c>
    </row>
    <row r="23951" spans="1:7" ht="15.75" x14ac:dyDescent="0.25">
      <c r="A23951" s="1" t="s">
        <v>2778</v>
      </c>
      <c r="B23951" s="1" t="s">
        <v>8</v>
      </c>
      <c r="C23951" s="1" t="s">
        <v>9</v>
      </c>
      <c r="D23951" s="1" t="s">
        <v>30009</v>
      </c>
      <c r="E23951" s="1" t="s">
        <v>10</v>
      </c>
      <c r="F23951" s="2">
        <v>44395</v>
      </c>
      <c r="G23951" s="1" t="s">
        <v>61159</v>
      </c>
    </row>
    <row r="23952" spans="1:7" ht="15.75" x14ac:dyDescent="0.25">
      <c r="A23952" s="1" t="s">
        <v>2778</v>
      </c>
      <c r="B23952" s="1" t="s">
        <v>8</v>
      </c>
      <c r="C23952" s="1" t="s">
        <v>9</v>
      </c>
      <c r="D23952" s="1" t="s">
        <v>61160</v>
      </c>
      <c r="E23952" s="1" t="s">
        <v>10</v>
      </c>
      <c r="F23952" s="2">
        <v>44296</v>
      </c>
      <c r="G23952" s="1" t="s">
        <v>61161</v>
      </c>
    </row>
    <row r="23953" spans="1:7" ht="15.75" x14ac:dyDescent="0.25">
      <c r="A23953" s="1" t="s">
        <v>2778</v>
      </c>
      <c r="B23953" s="1" t="s">
        <v>8</v>
      </c>
      <c r="C23953" s="1" t="s">
        <v>9</v>
      </c>
      <c r="D23953" s="1" t="s">
        <v>61162</v>
      </c>
      <c r="E23953" s="1" t="s">
        <v>10</v>
      </c>
      <c r="F23953" s="2">
        <v>44387</v>
      </c>
      <c r="G23953" s="1" t="s">
        <v>61163</v>
      </c>
    </row>
    <row r="23954" spans="1:7" ht="15.75" x14ac:dyDescent="0.25">
      <c r="A23954" s="1" t="s">
        <v>2778</v>
      </c>
      <c r="B23954" s="1" t="s">
        <v>8</v>
      </c>
      <c r="C23954" s="1" t="s">
        <v>9</v>
      </c>
      <c r="D23954" s="1" t="s">
        <v>61164</v>
      </c>
      <c r="E23954" s="1" t="s">
        <v>10</v>
      </c>
      <c r="F23954" s="2">
        <v>44320</v>
      </c>
      <c r="G23954" s="1" t="s">
        <v>61165</v>
      </c>
    </row>
    <row r="23955" spans="1:7" ht="15.75" x14ac:dyDescent="0.25">
      <c r="A23955" s="1" t="s">
        <v>2778</v>
      </c>
      <c r="B23955" s="1" t="s">
        <v>8</v>
      </c>
      <c r="C23955" s="1" t="s">
        <v>9</v>
      </c>
      <c r="D23955" s="1" t="s">
        <v>61166</v>
      </c>
      <c r="E23955" s="1" t="s">
        <v>10</v>
      </c>
      <c r="F23955" s="2">
        <v>44321</v>
      </c>
      <c r="G23955" s="1" t="s">
        <v>61167</v>
      </c>
    </row>
    <row r="23956" spans="1:7" ht="15.75" x14ac:dyDescent="0.25">
      <c r="A23956" s="1" t="s">
        <v>2778</v>
      </c>
      <c r="B23956" s="1" t="s">
        <v>8</v>
      </c>
      <c r="C23956" s="1" t="s">
        <v>9</v>
      </c>
      <c r="D23956" s="1" t="s">
        <v>61168</v>
      </c>
      <c r="E23956" s="1" t="s">
        <v>10</v>
      </c>
      <c r="F23956" s="2">
        <v>44304</v>
      </c>
      <c r="G23956" s="1" t="s">
        <v>61169</v>
      </c>
    </row>
    <row r="23957" spans="1:7" ht="15.75" x14ac:dyDescent="0.25">
      <c r="A23957" s="1" t="s">
        <v>2778</v>
      </c>
      <c r="B23957" s="1" t="s">
        <v>8</v>
      </c>
      <c r="C23957" s="1" t="s">
        <v>9</v>
      </c>
      <c r="D23957" s="1" t="s">
        <v>61170</v>
      </c>
      <c r="E23957" s="1" t="s">
        <v>10</v>
      </c>
      <c r="F23957" s="2">
        <v>44314</v>
      </c>
      <c r="G23957" s="1" t="s">
        <v>61171</v>
      </c>
    </row>
    <row r="23958" spans="1:7" ht="15.75" x14ac:dyDescent="0.25">
      <c r="A23958" s="1" t="s">
        <v>2778</v>
      </c>
      <c r="B23958" s="1" t="s">
        <v>8</v>
      </c>
      <c r="C23958" s="1" t="s">
        <v>9</v>
      </c>
      <c r="D23958" s="1" t="s">
        <v>61172</v>
      </c>
      <c r="E23958" s="1" t="s">
        <v>10</v>
      </c>
      <c r="F23958" s="2">
        <v>44331</v>
      </c>
      <c r="G23958" s="1" t="s">
        <v>61173</v>
      </c>
    </row>
    <row r="23959" spans="1:7" ht="15.75" x14ac:dyDescent="0.25">
      <c r="A23959" s="1" t="s">
        <v>2778</v>
      </c>
      <c r="B23959" s="1" t="s">
        <v>8</v>
      </c>
      <c r="C23959" s="1" t="s">
        <v>9</v>
      </c>
      <c r="D23959" s="1" t="s">
        <v>61174</v>
      </c>
      <c r="E23959" s="1" t="s">
        <v>10</v>
      </c>
      <c r="F23959" s="2">
        <v>44332</v>
      </c>
      <c r="G23959" s="1" t="s">
        <v>61175</v>
      </c>
    </row>
    <row r="23960" spans="1:7" ht="15.75" x14ac:dyDescent="0.25">
      <c r="A23960" s="1" t="s">
        <v>2778</v>
      </c>
      <c r="B23960" s="1" t="s">
        <v>8</v>
      </c>
      <c r="C23960" s="1" t="s">
        <v>9</v>
      </c>
      <c r="D23960" s="1" t="s">
        <v>61176</v>
      </c>
      <c r="E23960" s="1" t="s">
        <v>10</v>
      </c>
      <c r="F23960" s="2">
        <v>44272</v>
      </c>
      <c r="G23960" s="1" t="s">
        <v>61177</v>
      </c>
    </row>
    <row r="23961" spans="1:7" ht="15.75" x14ac:dyDescent="0.25">
      <c r="A23961" s="1" t="s">
        <v>2778</v>
      </c>
      <c r="B23961" s="1" t="s">
        <v>8</v>
      </c>
      <c r="C23961" s="1" t="s">
        <v>9</v>
      </c>
      <c r="D23961" s="1" t="s">
        <v>61178</v>
      </c>
      <c r="E23961" s="1" t="s">
        <v>10</v>
      </c>
      <c r="F23961" s="2">
        <v>44345</v>
      </c>
      <c r="G23961" s="1" t="s">
        <v>61179</v>
      </c>
    </row>
    <row r="23962" spans="1:7" ht="15.75" x14ac:dyDescent="0.25">
      <c r="A23962" s="1" t="s">
        <v>2778</v>
      </c>
      <c r="B23962" s="1" t="s">
        <v>8</v>
      </c>
      <c r="C23962" s="1" t="s">
        <v>9</v>
      </c>
      <c r="D23962" s="1" t="s">
        <v>61180</v>
      </c>
      <c r="E23962" s="1" t="s">
        <v>10</v>
      </c>
      <c r="F23962" s="2">
        <v>44286</v>
      </c>
      <c r="G23962" s="1" t="s">
        <v>61181</v>
      </c>
    </row>
    <row r="23963" spans="1:7" ht="15.75" x14ac:dyDescent="0.25">
      <c r="A23963" s="1" t="s">
        <v>2778</v>
      </c>
      <c r="B23963" s="1" t="s">
        <v>8</v>
      </c>
      <c r="C23963" s="1" t="s">
        <v>9</v>
      </c>
      <c r="D23963" s="1" t="s">
        <v>61182</v>
      </c>
      <c r="E23963" s="1" t="s">
        <v>10</v>
      </c>
      <c r="F23963" s="2">
        <v>44302</v>
      </c>
      <c r="G23963" s="1" t="s">
        <v>61183</v>
      </c>
    </row>
    <row r="23964" spans="1:7" ht="15.75" x14ac:dyDescent="0.25">
      <c r="A23964" s="1" t="s">
        <v>2778</v>
      </c>
      <c r="B23964" s="1" t="s">
        <v>8</v>
      </c>
      <c r="C23964" s="1" t="s">
        <v>9</v>
      </c>
      <c r="D23964" s="1" t="s">
        <v>61184</v>
      </c>
      <c r="E23964" s="1" t="s">
        <v>10</v>
      </c>
      <c r="F23964" s="2">
        <v>44300</v>
      </c>
      <c r="G23964" s="1" t="s">
        <v>61185</v>
      </c>
    </row>
    <row r="23965" spans="1:7" ht="15.75" x14ac:dyDescent="0.25">
      <c r="A23965" s="1" t="s">
        <v>2778</v>
      </c>
      <c r="B23965" s="1" t="s">
        <v>8</v>
      </c>
      <c r="C23965" s="1" t="s">
        <v>9</v>
      </c>
      <c r="D23965" s="1" t="s">
        <v>61186</v>
      </c>
      <c r="E23965" s="1" t="s">
        <v>10</v>
      </c>
      <c r="F23965" s="2">
        <v>44339</v>
      </c>
      <c r="G23965" s="1" t="s">
        <v>61187</v>
      </c>
    </row>
    <row r="23966" spans="1:7" ht="15.75" x14ac:dyDescent="0.25">
      <c r="A23966" s="1" t="s">
        <v>2778</v>
      </c>
      <c r="B23966" s="1" t="s">
        <v>8</v>
      </c>
      <c r="C23966" s="1" t="s">
        <v>9</v>
      </c>
      <c r="D23966" s="1" t="s">
        <v>61188</v>
      </c>
      <c r="E23966" s="1" t="s">
        <v>10</v>
      </c>
      <c r="F23966" s="2">
        <v>44361</v>
      </c>
      <c r="G23966" s="1" t="s">
        <v>61189</v>
      </c>
    </row>
    <row r="23967" spans="1:7" ht="15.75" x14ac:dyDescent="0.25">
      <c r="A23967" s="1" t="s">
        <v>2778</v>
      </c>
      <c r="B23967" s="1" t="s">
        <v>8</v>
      </c>
      <c r="C23967" s="1" t="s">
        <v>9</v>
      </c>
      <c r="D23967" s="1" t="s">
        <v>61190</v>
      </c>
      <c r="E23967" s="1" t="s">
        <v>10</v>
      </c>
      <c r="F23967" s="2">
        <v>44281</v>
      </c>
      <c r="G23967" s="1" t="s">
        <v>61191</v>
      </c>
    </row>
    <row r="23968" spans="1:7" ht="15.75" x14ac:dyDescent="0.25">
      <c r="A23968" s="1" t="s">
        <v>2778</v>
      </c>
      <c r="B23968" s="1" t="s">
        <v>8</v>
      </c>
      <c r="C23968" s="1" t="s">
        <v>9</v>
      </c>
      <c r="D23968" s="1" t="s">
        <v>61192</v>
      </c>
      <c r="E23968" s="1" t="s">
        <v>10</v>
      </c>
      <c r="F23968" s="2">
        <v>44329</v>
      </c>
      <c r="G23968" s="1" t="s">
        <v>61193</v>
      </c>
    </row>
    <row r="23969" spans="1:7" ht="15.75" x14ac:dyDescent="0.25">
      <c r="A23969" s="1" t="s">
        <v>2778</v>
      </c>
      <c r="B23969" s="1" t="s">
        <v>8</v>
      </c>
      <c r="C23969" s="1" t="s">
        <v>9</v>
      </c>
      <c r="D23969" s="1" t="s">
        <v>61194</v>
      </c>
      <c r="E23969" s="1" t="s">
        <v>10</v>
      </c>
      <c r="F23969" s="2">
        <v>44320</v>
      </c>
      <c r="G23969" s="1" t="s">
        <v>61195</v>
      </c>
    </row>
    <row r="23970" spans="1:7" ht="15.75" x14ac:dyDescent="0.25">
      <c r="A23970" s="1" t="s">
        <v>2778</v>
      </c>
      <c r="B23970" s="1" t="s">
        <v>8</v>
      </c>
      <c r="C23970" s="1" t="s">
        <v>9</v>
      </c>
      <c r="D23970" s="1" t="s">
        <v>29665</v>
      </c>
      <c r="E23970" s="1" t="s">
        <v>10</v>
      </c>
      <c r="F23970" s="2">
        <v>44367</v>
      </c>
      <c r="G23970" s="1" t="s">
        <v>61196</v>
      </c>
    </row>
    <row r="23971" spans="1:7" ht="15.75" x14ac:dyDescent="0.25">
      <c r="A23971" s="1" t="s">
        <v>2778</v>
      </c>
      <c r="B23971" s="1" t="s">
        <v>8</v>
      </c>
      <c r="C23971" s="1" t="s">
        <v>9</v>
      </c>
      <c r="D23971" s="1" t="s">
        <v>61197</v>
      </c>
      <c r="E23971" s="1" t="s">
        <v>10</v>
      </c>
      <c r="F23971" s="2">
        <v>44413</v>
      </c>
      <c r="G23971" s="1" t="s">
        <v>61198</v>
      </c>
    </row>
    <row r="23972" spans="1:7" ht="15.75" x14ac:dyDescent="0.25">
      <c r="A23972" s="1" t="s">
        <v>2778</v>
      </c>
      <c r="B23972" s="1" t="s">
        <v>8</v>
      </c>
      <c r="C23972" s="1" t="s">
        <v>9</v>
      </c>
      <c r="D23972" s="1" t="s">
        <v>8353</v>
      </c>
      <c r="E23972" s="1" t="s">
        <v>10</v>
      </c>
      <c r="F23972" s="2">
        <v>44318</v>
      </c>
      <c r="G23972" s="1" t="s">
        <v>61199</v>
      </c>
    </row>
    <row r="23973" spans="1:7" ht="15.75" x14ac:dyDescent="0.25">
      <c r="A23973" s="1" t="s">
        <v>2778</v>
      </c>
      <c r="B23973" s="1" t="s">
        <v>8</v>
      </c>
      <c r="C23973" s="1" t="s">
        <v>9</v>
      </c>
      <c r="D23973" s="1" t="s">
        <v>61200</v>
      </c>
      <c r="E23973" s="1" t="s">
        <v>10</v>
      </c>
      <c r="F23973" s="2">
        <v>44426</v>
      </c>
      <c r="G23973" s="1" t="s">
        <v>61201</v>
      </c>
    </row>
    <row r="23974" spans="1:7" ht="15.75" x14ac:dyDescent="0.25">
      <c r="A23974" s="1" t="s">
        <v>2778</v>
      </c>
      <c r="B23974" s="1" t="s">
        <v>8</v>
      </c>
      <c r="C23974" s="1" t="s">
        <v>9</v>
      </c>
      <c r="D23974" s="1" t="s">
        <v>61202</v>
      </c>
      <c r="E23974" s="1" t="s">
        <v>10</v>
      </c>
      <c r="F23974" s="2">
        <v>44338</v>
      </c>
      <c r="G23974" s="1" t="s">
        <v>61203</v>
      </c>
    </row>
    <row r="23975" spans="1:7" ht="15.75" x14ac:dyDescent="0.25">
      <c r="A23975" s="1" t="s">
        <v>2778</v>
      </c>
      <c r="B23975" s="1" t="s">
        <v>8</v>
      </c>
      <c r="C23975" s="1" t="s">
        <v>9</v>
      </c>
      <c r="D23975" s="1" t="s">
        <v>61204</v>
      </c>
      <c r="E23975" s="1" t="s">
        <v>10</v>
      </c>
      <c r="F23975" s="2">
        <v>44299</v>
      </c>
      <c r="G23975" s="1" t="s">
        <v>61205</v>
      </c>
    </row>
    <row r="23976" spans="1:7" ht="15.75" x14ac:dyDescent="0.25">
      <c r="A23976" s="1" t="s">
        <v>2778</v>
      </c>
      <c r="B23976" s="1" t="s">
        <v>8</v>
      </c>
      <c r="C23976" s="1" t="s">
        <v>9</v>
      </c>
      <c r="D23976" s="1" t="s">
        <v>61206</v>
      </c>
      <c r="E23976" s="1" t="s">
        <v>10</v>
      </c>
      <c r="F23976" s="2">
        <v>44283</v>
      </c>
      <c r="G23976" s="1" t="s">
        <v>61207</v>
      </c>
    </row>
    <row r="23977" spans="1:7" ht="15.75" x14ac:dyDescent="0.25">
      <c r="A23977" s="1" t="s">
        <v>2778</v>
      </c>
      <c r="B23977" s="1" t="s">
        <v>8</v>
      </c>
      <c r="C23977" s="1" t="s">
        <v>9</v>
      </c>
      <c r="D23977" s="1" t="s">
        <v>61208</v>
      </c>
      <c r="E23977" s="1" t="s">
        <v>10</v>
      </c>
      <c r="F23977" s="2">
        <v>44305</v>
      </c>
      <c r="G23977" s="1" t="s">
        <v>61209</v>
      </c>
    </row>
    <row r="23978" spans="1:7" ht="15.75" x14ac:dyDescent="0.25">
      <c r="A23978" s="1" t="s">
        <v>2778</v>
      </c>
      <c r="B23978" s="1" t="s">
        <v>8</v>
      </c>
      <c r="C23978" s="1" t="s">
        <v>9</v>
      </c>
      <c r="D23978" s="1" t="s">
        <v>61210</v>
      </c>
      <c r="E23978" s="1" t="s">
        <v>10</v>
      </c>
      <c r="F23978" s="2">
        <v>44383</v>
      </c>
      <c r="G23978" s="1" t="s">
        <v>61211</v>
      </c>
    </row>
    <row r="23979" spans="1:7" ht="15.75" x14ac:dyDescent="0.25">
      <c r="A23979" s="1" t="s">
        <v>2778</v>
      </c>
      <c r="B23979" s="1" t="s">
        <v>8</v>
      </c>
      <c r="C23979" s="1" t="s">
        <v>9</v>
      </c>
      <c r="D23979" s="1" t="s">
        <v>61212</v>
      </c>
      <c r="E23979" s="1" t="s">
        <v>10</v>
      </c>
      <c r="F23979" s="2">
        <v>44412</v>
      </c>
      <c r="G23979" s="1" t="s">
        <v>61213</v>
      </c>
    </row>
    <row r="23980" spans="1:7" ht="15.75" x14ac:dyDescent="0.25">
      <c r="A23980" s="1" t="s">
        <v>2778</v>
      </c>
      <c r="B23980" s="1" t="s">
        <v>8</v>
      </c>
      <c r="C23980" s="1" t="s">
        <v>9</v>
      </c>
      <c r="D23980" s="1" t="s">
        <v>61214</v>
      </c>
      <c r="E23980" s="1" t="s">
        <v>10</v>
      </c>
      <c r="F23980" s="2">
        <v>44333</v>
      </c>
      <c r="G23980" s="1" t="s">
        <v>61215</v>
      </c>
    </row>
    <row r="23981" spans="1:7" ht="15.75" x14ac:dyDescent="0.25">
      <c r="A23981" s="1" t="s">
        <v>2778</v>
      </c>
      <c r="B23981" s="1" t="s">
        <v>8</v>
      </c>
      <c r="C23981" s="1" t="s">
        <v>9</v>
      </c>
      <c r="D23981" s="1" t="s">
        <v>61216</v>
      </c>
      <c r="E23981" s="1" t="s">
        <v>10</v>
      </c>
      <c r="F23981" s="2">
        <v>44379</v>
      </c>
      <c r="G23981" s="1" t="s">
        <v>61217</v>
      </c>
    </row>
    <row r="23982" spans="1:7" ht="15.75" x14ac:dyDescent="0.25">
      <c r="A23982" s="1" t="s">
        <v>2778</v>
      </c>
      <c r="B23982" s="1" t="s">
        <v>8</v>
      </c>
      <c r="C23982" s="1" t="s">
        <v>9</v>
      </c>
      <c r="D23982" s="1" t="s">
        <v>61218</v>
      </c>
      <c r="E23982" s="1" t="s">
        <v>10</v>
      </c>
      <c r="F23982" s="2">
        <v>44403</v>
      </c>
      <c r="G23982" s="1" t="s">
        <v>61219</v>
      </c>
    </row>
    <row r="23983" spans="1:7" ht="15.75" x14ac:dyDescent="0.25">
      <c r="A23983" s="1" t="s">
        <v>2778</v>
      </c>
      <c r="B23983" s="1" t="s">
        <v>8</v>
      </c>
      <c r="C23983" s="1" t="s">
        <v>9</v>
      </c>
      <c r="D23983" s="1" t="s">
        <v>61220</v>
      </c>
      <c r="E23983" s="1" t="s">
        <v>10</v>
      </c>
      <c r="F23983" s="2">
        <v>44301</v>
      </c>
      <c r="G23983" s="1" t="s">
        <v>61221</v>
      </c>
    </row>
    <row r="23984" spans="1:7" ht="15.75" x14ac:dyDescent="0.25">
      <c r="A23984" s="1" t="s">
        <v>2778</v>
      </c>
      <c r="B23984" s="1" t="s">
        <v>8</v>
      </c>
      <c r="C23984" s="1" t="s">
        <v>9</v>
      </c>
      <c r="D23984" s="1" t="s">
        <v>61222</v>
      </c>
      <c r="E23984" s="1" t="s">
        <v>10</v>
      </c>
      <c r="F23984" s="2">
        <v>44349</v>
      </c>
      <c r="G23984" s="1" t="s">
        <v>61223</v>
      </c>
    </row>
    <row r="23985" spans="1:7" ht="15.75" x14ac:dyDescent="0.25">
      <c r="A23985" s="1" t="s">
        <v>2778</v>
      </c>
      <c r="B23985" s="1" t="s">
        <v>8</v>
      </c>
      <c r="C23985" s="1" t="s">
        <v>9</v>
      </c>
      <c r="D23985" s="1" t="s">
        <v>61224</v>
      </c>
      <c r="E23985" s="1" t="s">
        <v>10</v>
      </c>
      <c r="F23985" s="2">
        <v>44362</v>
      </c>
      <c r="G23985" s="1" t="s">
        <v>61225</v>
      </c>
    </row>
    <row r="23986" spans="1:7" ht="15.75" x14ac:dyDescent="0.25">
      <c r="A23986" s="1" t="s">
        <v>2778</v>
      </c>
      <c r="B23986" s="1" t="s">
        <v>8</v>
      </c>
      <c r="C23986" s="1" t="s">
        <v>9</v>
      </c>
      <c r="D23986" s="1" t="s">
        <v>61226</v>
      </c>
      <c r="E23986" s="1" t="s">
        <v>10</v>
      </c>
      <c r="F23986" s="2">
        <v>44389</v>
      </c>
      <c r="G23986" s="1" t="s">
        <v>61227</v>
      </c>
    </row>
    <row r="23987" spans="1:7" ht="15.75" x14ac:dyDescent="0.25">
      <c r="A23987" s="1" t="s">
        <v>2778</v>
      </c>
      <c r="B23987" s="1" t="s">
        <v>8</v>
      </c>
      <c r="C23987" s="1" t="s">
        <v>9</v>
      </c>
      <c r="D23987" s="1" t="s">
        <v>61228</v>
      </c>
      <c r="E23987" s="1" t="s">
        <v>10</v>
      </c>
      <c r="F23987" s="2">
        <v>44368</v>
      </c>
      <c r="G23987" s="1" t="s">
        <v>61229</v>
      </c>
    </row>
    <row r="23988" spans="1:7" ht="15.75" x14ac:dyDescent="0.25">
      <c r="A23988" s="1" t="s">
        <v>2778</v>
      </c>
      <c r="B23988" s="1" t="s">
        <v>8</v>
      </c>
      <c r="C23988" s="1" t="s">
        <v>9</v>
      </c>
      <c r="D23988" s="1" t="s">
        <v>61230</v>
      </c>
      <c r="E23988" s="1" t="s">
        <v>10</v>
      </c>
      <c r="F23988" s="2">
        <v>44396</v>
      </c>
      <c r="G23988" s="1" t="s">
        <v>61231</v>
      </c>
    </row>
    <row r="23989" spans="1:7" ht="15.75" x14ac:dyDescent="0.25">
      <c r="A23989" s="1" t="s">
        <v>2778</v>
      </c>
      <c r="B23989" s="1" t="s">
        <v>8</v>
      </c>
      <c r="C23989" s="1" t="s">
        <v>9</v>
      </c>
      <c r="D23989" s="1" t="s">
        <v>61232</v>
      </c>
      <c r="E23989" s="1" t="s">
        <v>10</v>
      </c>
      <c r="F23989" s="2">
        <v>44374</v>
      </c>
      <c r="G23989" s="1" t="s">
        <v>61233</v>
      </c>
    </row>
    <row r="23990" spans="1:7" ht="15.75" x14ac:dyDescent="0.25">
      <c r="A23990" s="1" t="s">
        <v>2778</v>
      </c>
      <c r="B23990" s="1" t="s">
        <v>8</v>
      </c>
      <c r="C23990" s="1" t="s">
        <v>9</v>
      </c>
      <c r="D23990" s="1" t="s">
        <v>61234</v>
      </c>
      <c r="E23990" s="1" t="s">
        <v>10</v>
      </c>
      <c r="F23990" s="2">
        <v>44412</v>
      </c>
      <c r="G23990" s="1" t="s">
        <v>61235</v>
      </c>
    </row>
    <row r="23991" spans="1:7" ht="15.75" x14ac:dyDescent="0.25">
      <c r="A23991" s="1" t="s">
        <v>2778</v>
      </c>
      <c r="B23991" s="1" t="s">
        <v>8</v>
      </c>
      <c r="C23991" s="1" t="s">
        <v>9</v>
      </c>
      <c r="D23991" s="1" t="s">
        <v>61236</v>
      </c>
      <c r="E23991" s="1" t="s">
        <v>10</v>
      </c>
      <c r="F23991" s="2">
        <v>44279</v>
      </c>
      <c r="G23991" s="1" t="s">
        <v>61237</v>
      </c>
    </row>
    <row r="23992" spans="1:7" ht="15.75" x14ac:dyDescent="0.25">
      <c r="A23992" s="1" t="s">
        <v>2778</v>
      </c>
      <c r="B23992" s="1" t="s">
        <v>8</v>
      </c>
      <c r="C23992" s="1" t="s">
        <v>9</v>
      </c>
      <c r="D23992" s="1" t="s">
        <v>48063</v>
      </c>
      <c r="E23992" s="1" t="s">
        <v>10</v>
      </c>
      <c r="F23992" s="2">
        <v>44316</v>
      </c>
      <c r="G23992" s="1" t="s">
        <v>61238</v>
      </c>
    </row>
    <row r="23993" spans="1:7" ht="15.75" x14ac:dyDescent="0.25">
      <c r="A23993" s="1" t="s">
        <v>2778</v>
      </c>
      <c r="B23993" s="1" t="s">
        <v>8</v>
      </c>
      <c r="C23993" s="1" t="s">
        <v>9</v>
      </c>
      <c r="D23993" s="1" t="s">
        <v>61239</v>
      </c>
      <c r="E23993" s="1" t="s">
        <v>10</v>
      </c>
      <c r="F23993" s="2">
        <v>44295</v>
      </c>
      <c r="G23993" s="1" t="s">
        <v>61240</v>
      </c>
    </row>
    <row r="23994" spans="1:7" ht="15.75" x14ac:dyDescent="0.25">
      <c r="A23994" s="1" t="s">
        <v>2778</v>
      </c>
      <c r="B23994" s="1" t="s">
        <v>8</v>
      </c>
      <c r="C23994" s="1" t="s">
        <v>9</v>
      </c>
      <c r="D23994" s="1" t="s">
        <v>61241</v>
      </c>
      <c r="E23994" s="1" t="s">
        <v>10</v>
      </c>
      <c r="F23994" s="2">
        <v>44384</v>
      </c>
      <c r="G23994" s="1" t="s">
        <v>61242</v>
      </c>
    </row>
    <row r="23995" spans="1:7" ht="15.75" x14ac:dyDescent="0.25">
      <c r="A23995" s="1" t="s">
        <v>2778</v>
      </c>
      <c r="B23995" s="1" t="s">
        <v>8</v>
      </c>
      <c r="C23995" s="1" t="s">
        <v>9</v>
      </c>
      <c r="D23995" s="1" t="s">
        <v>61243</v>
      </c>
      <c r="E23995" s="1" t="s">
        <v>10</v>
      </c>
      <c r="F23995" s="2">
        <v>44345</v>
      </c>
      <c r="G23995" s="1" t="s">
        <v>61244</v>
      </c>
    </row>
    <row r="23996" spans="1:7" ht="15.75" x14ac:dyDescent="0.25">
      <c r="A23996" s="1" t="s">
        <v>2778</v>
      </c>
      <c r="B23996" s="1" t="s">
        <v>8</v>
      </c>
      <c r="C23996" s="1" t="s">
        <v>9</v>
      </c>
      <c r="D23996" s="1" t="s">
        <v>61245</v>
      </c>
      <c r="E23996" s="1" t="s">
        <v>10</v>
      </c>
      <c r="F23996" s="2">
        <v>44428</v>
      </c>
      <c r="G23996" s="1" t="s">
        <v>61246</v>
      </c>
    </row>
    <row r="23997" spans="1:7" ht="15.75" x14ac:dyDescent="0.25">
      <c r="A23997" s="1" t="s">
        <v>2778</v>
      </c>
      <c r="B23997" s="1" t="s">
        <v>8</v>
      </c>
      <c r="C23997" s="1" t="s">
        <v>9</v>
      </c>
      <c r="D23997" s="1" t="s">
        <v>61247</v>
      </c>
      <c r="E23997" s="1" t="s">
        <v>10</v>
      </c>
      <c r="F23997" s="2">
        <v>44373</v>
      </c>
      <c r="G23997" s="1" t="s">
        <v>61248</v>
      </c>
    </row>
    <row r="23998" spans="1:7" ht="15.75" x14ac:dyDescent="0.25">
      <c r="A23998" s="1" t="s">
        <v>2778</v>
      </c>
      <c r="B23998" s="1" t="s">
        <v>8</v>
      </c>
      <c r="C23998" s="1" t="s">
        <v>9</v>
      </c>
      <c r="D23998" s="1" t="s">
        <v>61249</v>
      </c>
      <c r="E23998" s="1" t="s">
        <v>10</v>
      </c>
      <c r="F23998" s="2">
        <v>44277</v>
      </c>
      <c r="G23998" s="1" t="s">
        <v>61250</v>
      </c>
    </row>
    <row r="23999" spans="1:7" ht="15.75" x14ac:dyDescent="0.25">
      <c r="A23999" s="1" t="s">
        <v>2778</v>
      </c>
      <c r="B23999" s="1" t="s">
        <v>8</v>
      </c>
      <c r="C23999" s="1" t="s">
        <v>9</v>
      </c>
      <c r="D23999" s="1" t="s">
        <v>61251</v>
      </c>
      <c r="E23999" s="1" t="s">
        <v>10</v>
      </c>
      <c r="F23999" s="2">
        <v>44431</v>
      </c>
      <c r="G23999" s="1" t="s">
        <v>61252</v>
      </c>
    </row>
    <row r="24000" spans="1:7" ht="15.75" x14ac:dyDescent="0.25">
      <c r="A24000" s="1" t="s">
        <v>2778</v>
      </c>
      <c r="B24000" s="1" t="s">
        <v>8</v>
      </c>
      <c r="C24000" s="1" t="s">
        <v>9</v>
      </c>
      <c r="D24000" s="1" t="s">
        <v>61253</v>
      </c>
      <c r="E24000" s="1" t="s">
        <v>10</v>
      </c>
      <c r="F24000" s="2">
        <v>44394</v>
      </c>
      <c r="G24000" s="1" t="s">
        <v>61254</v>
      </c>
    </row>
    <row r="24001" spans="1:7" ht="15.75" x14ac:dyDescent="0.25">
      <c r="A24001" s="1" t="s">
        <v>2778</v>
      </c>
      <c r="B24001" s="1" t="s">
        <v>8</v>
      </c>
      <c r="C24001" s="1" t="s">
        <v>9</v>
      </c>
      <c r="D24001" s="1" t="s">
        <v>61255</v>
      </c>
      <c r="E24001" s="1" t="s">
        <v>10</v>
      </c>
      <c r="F24001" s="2">
        <v>44292</v>
      </c>
      <c r="G24001" s="1" t="s">
        <v>61256</v>
      </c>
    </row>
    <row r="24002" spans="1:7" ht="15.75" x14ac:dyDescent="0.25">
      <c r="A24002" s="1" t="s">
        <v>2778</v>
      </c>
      <c r="B24002" s="1" t="s">
        <v>8</v>
      </c>
      <c r="C24002" s="1" t="s">
        <v>9</v>
      </c>
      <c r="D24002" s="1" t="s">
        <v>61257</v>
      </c>
      <c r="E24002" s="1" t="s">
        <v>10</v>
      </c>
      <c r="F24002" s="2">
        <v>44372</v>
      </c>
      <c r="G24002" s="1" t="s">
        <v>61258</v>
      </c>
    </row>
    <row r="24003" spans="1:7" ht="15.75" x14ac:dyDescent="0.25">
      <c r="A24003" s="1" t="s">
        <v>2778</v>
      </c>
      <c r="B24003" s="1" t="s">
        <v>8</v>
      </c>
      <c r="C24003" s="1" t="s">
        <v>9</v>
      </c>
      <c r="D24003" s="1" t="s">
        <v>61259</v>
      </c>
      <c r="E24003" s="1" t="s">
        <v>10</v>
      </c>
      <c r="F24003" s="2">
        <v>44316</v>
      </c>
      <c r="G24003" s="1" t="s">
        <v>61260</v>
      </c>
    </row>
    <row r="24004" spans="1:7" ht="15.75" x14ac:dyDescent="0.25">
      <c r="A24004" s="1" t="s">
        <v>2778</v>
      </c>
      <c r="B24004" s="1" t="s">
        <v>8</v>
      </c>
      <c r="C24004" s="1" t="s">
        <v>9</v>
      </c>
      <c r="D24004" s="1" t="s">
        <v>61261</v>
      </c>
      <c r="E24004" s="1" t="s">
        <v>10</v>
      </c>
      <c r="F24004" s="2">
        <v>44282</v>
      </c>
      <c r="G24004" s="1" t="s">
        <v>61262</v>
      </c>
    </row>
    <row r="24005" spans="1:7" ht="15.75" x14ac:dyDescent="0.25">
      <c r="A24005" s="1" t="s">
        <v>2778</v>
      </c>
      <c r="B24005" s="1" t="s">
        <v>8</v>
      </c>
      <c r="C24005" s="1" t="s">
        <v>9</v>
      </c>
      <c r="D24005" s="1" t="s">
        <v>61263</v>
      </c>
      <c r="E24005" s="1" t="s">
        <v>10</v>
      </c>
      <c r="F24005" s="2">
        <v>44326</v>
      </c>
      <c r="G24005" s="1" t="s">
        <v>61264</v>
      </c>
    </row>
    <row r="24006" spans="1:7" ht="15.75" x14ac:dyDescent="0.25">
      <c r="A24006" s="1" t="s">
        <v>2778</v>
      </c>
      <c r="B24006" s="1" t="s">
        <v>8</v>
      </c>
      <c r="C24006" s="1" t="s">
        <v>9</v>
      </c>
      <c r="D24006" s="1" t="s">
        <v>61265</v>
      </c>
      <c r="E24006" s="1" t="s">
        <v>10</v>
      </c>
      <c r="F24006" s="2">
        <v>44294</v>
      </c>
      <c r="G24006" s="1" t="s">
        <v>61266</v>
      </c>
    </row>
    <row r="24007" spans="1:7" ht="15.75" x14ac:dyDescent="0.25">
      <c r="A24007" s="1" t="s">
        <v>2778</v>
      </c>
      <c r="B24007" s="1" t="s">
        <v>8</v>
      </c>
      <c r="C24007" s="1" t="s">
        <v>9</v>
      </c>
      <c r="D24007" s="1" t="s">
        <v>61267</v>
      </c>
      <c r="E24007" s="1" t="s">
        <v>10</v>
      </c>
      <c r="F24007" s="2">
        <v>44364</v>
      </c>
      <c r="G24007" s="1" t="s">
        <v>61268</v>
      </c>
    </row>
    <row r="24008" spans="1:7" ht="15.75" x14ac:dyDescent="0.25">
      <c r="A24008" s="1" t="s">
        <v>2778</v>
      </c>
      <c r="B24008" s="1" t="s">
        <v>8</v>
      </c>
      <c r="C24008" s="1" t="s">
        <v>9</v>
      </c>
      <c r="D24008" s="1" t="s">
        <v>61269</v>
      </c>
      <c r="E24008" s="1" t="s">
        <v>10</v>
      </c>
      <c r="F24008" s="2">
        <v>44334</v>
      </c>
      <c r="G24008" s="1" t="s">
        <v>61270</v>
      </c>
    </row>
    <row r="24009" spans="1:7" ht="15.75" x14ac:dyDescent="0.25">
      <c r="A24009" s="1" t="s">
        <v>2778</v>
      </c>
      <c r="B24009" s="1" t="s">
        <v>8</v>
      </c>
      <c r="C24009" s="1" t="s">
        <v>9</v>
      </c>
      <c r="D24009" s="1" t="s">
        <v>61271</v>
      </c>
      <c r="E24009" s="1" t="s">
        <v>10</v>
      </c>
      <c r="F24009" s="2">
        <v>44409</v>
      </c>
      <c r="G24009" s="1" t="s">
        <v>61272</v>
      </c>
    </row>
    <row r="24010" spans="1:7" ht="15.75" x14ac:dyDescent="0.25">
      <c r="A24010" s="1" t="s">
        <v>2778</v>
      </c>
      <c r="B24010" s="1" t="s">
        <v>8</v>
      </c>
      <c r="C24010" s="1" t="s">
        <v>9</v>
      </c>
      <c r="D24010" s="1" t="s">
        <v>61273</v>
      </c>
      <c r="E24010" s="1" t="s">
        <v>10</v>
      </c>
      <c r="F24010" s="2">
        <v>44368</v>
      </c>
      <c r="G24010" s="1" t="s">
        <v>61274</v>
      </c>
    </row>
    <row r="24011" spans="1:7" ht="15.75" x14ac:dyDescent="0.25">
      <c r="A24011" s="1" t="s">
        <v>2778</v>
      </c>
      <c r="B24011" s="1" t="s">
        <v>8</v>
      </c>
      <c r="C24011" s="1" t="s">
        <v>9</v>
      </c>
      <c r="D24011" s="1" t="s">
        <v>25089</v>
      </c>
      <c r="E24011" s="1" t="s">
        <v>10</v>
      </c>
      <c r="F24011" s="2">
        <v>44406</v>
      </c>
      <c r="G24011" s="1" t="s">
        <v>61275</v>
      </c>
    </row>
    <row r="24012" spans="1:7" ht="15.75" x14ac:dyDescent="0.25">
      <c r="A24012" s="1" t="s">
        <v>2778</v>
      </c>
      <c r="B24012" s="1" t="s">
        <v>8</v>
      </c>
      <c r="C24012" s="1" t="s">
        <v>9</v>
      </c>
      <c r="D24012" s="1" t="s">
        <v>61276</v>
      </c>
      <c r="E24012" s="1" t="s">
        <v>10</v>
      </c>
      <c r="F24012" s="2">
        <v>44350</v>
      </c>
      <c r="G24012" s="1" t="s">
        <v>61277</v>
      </c>
    </row>
    <row r="24013" spans="1:7" ht="15.75" x14ac:dyDescent="0.25">
      <c r="A24013" s="1" t="s">
        <v>2778</v>
      </c>
      <c r="B24013" s="1" t="s">
        <v>8</v>
      </c>
      <c r="C24013" s="1" t="s">
        <v>9</v>
      </c>
      <c r="D24013" s="1" t="s">
        <v>61278</v>
      </c>
      <c r="E24013" s="1" t="s">
        <v>10</v>
      </c>
      <c r="F24013" s="2">
        <v>44366</v>
      </c>
      <c r="G24013" s="1" t="s">
        <v>61279</v>
      </c>
    </row>
    <row r="24014" spans="1:7" ht="15.75" x14ac:dyDescent="0.25">
      <c r="A24014" s="1" t="s">
        <v>2778</v>
      </c>
      <c r="B24014" s="1" t="s">
        <v>8</v>
      </c>
      <c r="C24014" s="1" t="s">
        <v>9</v>
      </c>
      <c r="D24014" s="1" t="s">
        <v>51391</v>
      </c>
      <c r="E24014" s="1" t="s">
        <v>10</v>
      </c>
      <c r="F24014" s="2">
        <v>44375</v>
      </c>
      <c r="G24014" s="1" t="s">
        <v>61280</v>
      </c>
    </row>
    <row r="24015" spans="1:7" ht="15.75" x14ac:dyDescent="0.25">
      <c r="A24015" s="1" t="s">
        <v>2778</v>
      </c>
      <c r="B24015" s="1" t="s">
        <v>8</v>
      </c>
      <c r="C24015" s="1" t="s">
        <v>9</v>
      </c>
      <c r="D24015" s="1" t="s">
        <v>61281</v>
      </c>
      <c r="E24015" s="1" t="s">
        <v>10</v>
      </c>
      <c r="F24015" s="2">
        <v>44407</v>
      </c>
      <c r="G24015" s="1" t="s">
        <v>61282</v>
      </c>
    </row>
    <row r="24016" spans="1:7" ht="15.75" x14ac:dyDescent="0.25">
      <c r="A24016" s="1" t="s">
        <v>2778</v>
      </c>
      <c r="B24016" s="1" t="s">
        <v>8</v>
      </c>
      <c r="C24016" s="1" t="s">
        <v>9</v>
      </c>
      <c r="D24016" s="1" t="s">
        <v>11280</v>
      </c>
      <c r="E24016" s="1" t="s">
        <v>10</v>
      </c>
      <c r="F24016" s="2">
        <v>44284</v>
      </c>
      <c r="G24016" s="1" t="s">
        <v>61283</v>
      </c>
    </row>
    <row r="24017" spans="1:7" ht="15.75" x14ac:dyDescent="0.25">
      <c r="A24017" s="1" t="s">
        <v>2778</v>
      </c>
      <c r="B24017" s="1" t="s">
        <v>8</v>
      </c>
      <c r="C24017" s="1" t="s">
        <v>9</v>
      </c>
      <c r="D24017" s="1" t="s">
        <v>61284</v>
      </c>
      <c r="E24017" s="1" t="s">
        <v>10</v>
      </c>
      <c r="F24017" s="2">
        <v>44401</v>
      </c>
      <c r="G24017" s="1" t="s">
        <v>61285</v>
      </c>
    </row>
    <row r="24018" spans="1:7" ht="15.75" x14ac:dyDescent="0.25">
      <c r="A24018" s="1" t="s">
        <v>2778</v>
      </c>
      <c r="B24018" s="1" t="s">
        <v>8</v>
      </c>
      <c r="C24018" s="1" t="s">
        <v>9</v>
      </c>
      <c r="D24018" s="1" t="s">
        <v>61286</v>
      </c>
      <c r="E24018" s="1" t="s">
        <v>10</v>
      </c>
      <c r="F24018" s="2">
        <v>44328</v>
      </c>
      <c r="G24018" s="1" t="s">
        <v>61287</v>
      </c>
    </row>
    <row r="24019" spans="1:7" ht="15.75" x14ac:dyDescent="0.25">
      <c r="A24019" s="1" t="s">
        <v>2778</v>
      </c>
      <c r="B24019" s="1" t="s">
        <v>8</v>
      </c>
      <c r="C24019" s="1" t="s">
        <v>9</v>
      </c>
      <c r="D24019" s="1" t="s">
        <v>58845</v>
      </c>
      <c r="E24019" s="1" t="s">
        <v>10</v>
      </c>
      <c r="F24019" s="2">
        <v>44368</v>
      </c>
      <c r="G24019" s="1" t="s">
        <v>61288</v>
      </c>
    </row>
    <row r="24020" spans="1:7" ht="15.75" x14ac:dyDescent="0.25">
      <c r="A24020" s="1" t="s">
        <v>2778</v>
      </c>
      <c r="B24020" s="1" t="s">
        <v>8</v>
      </c>
      <c r="C24020" s="1" t="s">
        <v>9</v>
      </c>
      <c r="D24020" s="1" t="s">
        <v>61289</v>
      </c>
      <c r="E24020" s="1" t="s">
        <v>10</v>
      </c>
      <c r="F24020" s="2">
        <v>44364</v>
      </c>
      <c r="G24020" s="1" t="s">
        <v>61290</v>
      </c>
    </row>
    <row r="24021" spans="1:7" ht="15.75" x14ac:dyDescent="0.25">
      <c r="A24021" s="1" t="s">
        <v>2778</v>
      </c>
      <c r="B24021" s="1" t="s">
        <v>8</v>
      </c>
      <c r="C24021" s="1" t="s">
        <v>9</v>
      </c>
      <c r="D24021" s="1" t="s">
        <v>16791</v>
      </c>
      <c r="E24021" s="1" t="s">
        <v>10</v>
      </c>
      <c r="F24021" s="2">
        <v>44422</v>
      </c>
      <c r="G24021" s="1" t="s">
        <v>61291</v>
      </c>
    </row>
    <row r="24022" spans="1:7" ht="15.75" x14ac:dyDescent="0.25">
      <c r="A24022" s="1" t="s">
        <v>2778</v>
      </c>
      <c r="B24022" s="1" t="s">
        <v>8</v>
      </c>
      <c r="C24022" s="1" t="s">
        <v>9</v>
      </c>
      <c r="D24022" s="1" t="s">
        <v>31279</v>
      </c>
      <c r="E24022" s="1" t="s">
        <v>10</v>
      </c>
      <c r="F24022" s="2">
        <v>44416</v>
      </c>
      <c r="G24022" s="1" t="s">
        <v>61292</v>
      </c>
    </row>
    <row r="24023" spans="1:7" ht="15.75" x14ac:dyDescent="0.25">
      <c r="A24023" s="1" t="s">
        <v>2778</v>
      </c>
      <c r="B24023" s="1" t="s">
        <v>8</v>
      </c>
      <c r="C24023" s="1" t="s">
        <v>9</v>
      </c>
      <c r="D24023" s="1" t="s">
        <v>35985</v>
      </c>
      <c r="E24023" s="1" t="s">
        <v>10</v>
      </c>
      <c r="F24023" s="2">
        <v>44276</v>
      </c>
      <c r="G24023" s="1" t="s">
        <v>61293</v>
      </c>
    </row>
    <row r="24024" spans="1:7" ht="15.75" x14ac:dyDescent="0.25">
      <c r="A24024" s="1" t="s">
        <v>2778</v>
      </c>
      <c r="B24024" s="1" t="s">
        <v>8</v>
      </c>
      <c r="C24024" s="1" t="s">
        <v>9</v>
      </c>
      <c r="D24024" s="1" t="s">
        <v>61294</v>
      </c>
      <c r="E24024" s="1" t="s">
        <v>10</v>
      </c>
      <c r="F24024" s="2">
        <v>44332</v>
      </c>
      <c r="G24024" s="1" t="s">
        <v>61295</v>
      </c>
    </row>
    <row r="24025" spans="1:7" ht="15.75" x14ac:dyDescent="0.25">
      <c r="A24025" s="1" t="s">
        <v>2778</v>
      </c>
      <c r="B24025" s="1" t="s">
        <v>8</v>
      </c>
      <c r="C24025" s="1" t="s">
        <v>9</v>
      </c>
      <c r="D24025" s="1" t="s">
        <v>61296</v>
      </c>
      <c r="E24025" s="1" t="s">
        <v>10</v>
      </c>
      <c r="F24025" s="2">
        <v>44416</v>
      </c>
      <c r="G24025" s="1" t="s">
        <v>61297</v>
      </c>
    </row>
    <row r="24026" spans="1:7" ht="15.75" x14ac:dyDescent="0.25">
      <c r="A24026" s="1" t="s">
        <v>2778</v>
      </c>
      <c r="B24026" s="1" t="s">
        <v>8</v>
      </c>
      <c r="C24026" s="1" t="s">
        <v>9</v>
      </c>
      <c r="D24026" s="1" t="s">
        <v>61298</v>
      </c>
      <c r="E24026" s="1" t="s">
        <v>10</v>
      </c>
      <c r="F24026" s="2">
        <v>44414</v>
      </c>
      <c r="G24026" s="1" t="s">
        <v>61299</v>
      </c>
    </row>
    <row r="24027" spans="1:7" ht="15.75" x14ac:dyDescent="0.25">
      <c r="A24027" s="1" t="s">
        <v>2778</v>
      </c>
      <c r="B24027" s="1" t="s">
        <v>8</v>
      </c>
      <c r="C24027" s="1" t="s">
        <v>9</v>
      </c>
      <c r="D24027" s="1" t="s">
        <v>61300</v>
      </c>
      <c r="E24027" s="1" t="s">
        <v>10</v>
      </c>
      <c r="F24027" s="2">
        <v>44313</v>
      </c>
      <c r="G24027" s="1" t="s">
        <v>61301</v>
      </c>
    </row>
    <row r="24028" spans="1:7" ht="15.75" x14ac:dyDescent="0.25">
      <c r="A24028" s="1" t="s">
        <v>2778</v>
      </c>
      <c r="B24028" s="1" t="s">
        <v>8</v>
      </c>
      <c r="C24028" s="1" t="s">
        <v>9</v>
      </c>
      <c r="D24028" s="1" t="s">
        <v>61302</v>
      </c>
      <c r="E24028" s="1" t="s">
        <v>10</v>
      </c>
      <c r="F24028" s="2">
        <v>44340</v>
      </c>
      <c r="G24028" s="1" t="s">
        <v>61303</v>
      </c>
    </row>
    <row r="24029" spans="1:7" ht="15.75" x14ac:dyDescent="0.25">
      <c r="A24029" s="1" t="s">
        <v>2778</v>
      </c>
      <c r="B24029" s="1" t="s">
        <v>8</v>
      </c>
      <c r="C24029" s="1" t="s">
        <v>9</v>
      </c>
      <c r="D24029" s="1" t="s">
        <v>61304</v>
      </c>
      <c r="E24029" s="1" t="s">
        <v>10</v>
      </c>
      <c r="F24029" s="2">
        <v>44423</v>
      </c>
      <c r="G24029" s="1" t="s">
        <v>61305</v>
      </c>
    </row>
    <row r="24030" spans="1:7" ht="15.75" x14ac:dyDescent="0.25">
      <c r="A24030" s="1" t="s">
        <v>2778</v>
      </c>
      <c r="B24030" s="1" t="s">
        <v>8</v>
      </c>
      <c r="C24030" s="1" t="s">
        <v>9</v>
      </c>
      <c r="D24030" s="1" t="s">
        <v>61306</v>
      </c>
      <c r="E24030" s="1" t="s">
        <v>10</v>
      </c>
      <c r="F24030" s="2">
        <v>44389</v>
      </c>
      <c r="G24030" s="1" t="s">
        <v>61307</v>
      </c>
    </row>
    <row r="24031" spans="1:7" ht="15.75" x14ac:dyDescent="0.25">
      <c r="A24031" s="1" t="s">
        <v>2778</v>
      </c>
      <c r="B24031" s="1" t="s">
        <v>8</v>
      </c>
      <c r="C24031" s="1" t="s">
        <v>9</v>
      </c>
      <c r="D24031" s="1" t="s">
        <v>61308</v>
      </c>
      <c r="E24031" s="1" t="s">
        <v>10</v>
      </c>
      <c r="F24031" s="2">
        <v>44341</v>
      </c>
      <c r="G24031" s="1" t="s">
        <v>61309</v>
      </c>
    </row>
    <row r="24032" spans="1:7" ht="15.75" x14ac:dyDescent="0.25">
      <c r="A24032" s="1" t="s">
        <v>2778</v>
      </c>
      <c r="B24032" s="1" t="s">
        <v>8</v>
      </c>
      <c r="C24032" s="1" t="s">
        <v>9</v>
      </c>
      <c r="D24032" s="1" t="s">
        <v>61310</v>
      </c>
      <c r="E24032" s="1" t="s">
        <v>10</v>
      </c>
      <c r="F24032" s="2">
        <v>44360</v>
      </c>
      <c r="G24032" s="1" t="s">
        <v>61311</v>
      </c>
    </row>
    <row r="24033" spans="1:7" ht="15.75" x14ac:dyDescent="0.25">
      <c r="A24033" s="1" t="s">
        <v>2778</v>
      </c>
      <c r="B24033" s="1" t="s">
        <v>8</v>
      </c>
      <c r="C24033" s="1" t="s">
        <v>9</v>
      </c>
      <c r="D24033" s="1" t="s">
        <v>61312</v>
      </c>
      <c r="E24033" s="1" t="s">
        <v>10</v>
      </c>
      <c r="F24033" s="2">
        <v>44353</v>
      </c>
      <c r="G24033" s="1" t="s">
        <v>61313</v>
      </c>
    </row>
    <row r="24034" spans="1:7" ht="15.75" x14ac:dyDescent="0.25">
      <c r="A24034" s="1" t="s">
        <v>2778</v>
      </c>
      <c r="B24034" s="1" t="s">
        <v>8</v>
      </c>
      <c r="C24034" s="1" t="s">
        <v>9</v>
      </c>
      <c r="D24034" s="1" t="s">
        <v>61314</v>
      </c>
      <c r="E24034" s="1" t="s">
        <v>10</v>
      </c>
      <c r="F24034" s="2">
        <v>44407</v>
      </c>
      <c r="G24034" s="1" t="s">
        <v>61315</v>
      </c>
    </row>
    <row r="24035" spans="1:7" ht="15.75" x14ac:dyDescent="0.25">
      <c r="A24035" s="1" t="s">
        <v>2778</v>
      </c>
      <c r="B24035" s="1" t="s">
        <v>8</v>
      </c>
      <c r="C24035" s="1" t="s">
        <v>9</v>
      </c>
      <c r="D24035" s="1" t="s">
        <v>61316</v>
      </c>
      <c r="E24035" s="1" t="s">
        <v>10</v>
      </c>
      <c r="F24035" s="2">
        <v>44391</v>
      </c>
      <c r="G24035" s="1" t="s">
        <v>61317</v>
      </c>
    </row>
    <row r="24036" spans="1:7" ht="15.75" x14ac:dyDescent="0.25">
      <c r="A24036" s="1" t="s">
        <v>2778</v>
      </c>
      <c r="B24036" s="1" t="s">
        <v>8</v>
      </c>
      <c r="C24036" s="1" t="s">
        <v>9</v>
      </c>
      <c r="D24036" s="1" t="s">
        <v>61318</v>
      </c>
      <c r="E24036" s="1" t="s">
        <v>10</v>
      </c>
      <c r="F24036" s="2">
        <v>44338</v>
      </c>
      <c r="G24036" s="1" t="s">
        <v>61319</v>
      </c>
    </row>
    <row r="24037" spans="1:7" ht="15.75" x14ac:dyDescent="0.25">
      <c r="A24037" s="1" t="s">
        <v>2778</v>
      </c>
      <c r="B24037" s="1" t="s">
        <v>8</v>
      </c>
      <c r="C24037" s="1" t="s">
        <v>9</v>
      </c>
      <c r="D24037" s="1" t="s">
        <v>61320</v>
      </c>
      <c r="E24037" s="1" t="s">
        <v>10</v>
      </c>
      <c r="F24037" s="2">
        <v>44422</v>
      </c>
      <c r="G24037" s="1" t="s">
        <v>61321</v>
      </c>
    </row>
    <row r="24038" spans="1:7" ht="15.75" x14ac:dyDescent="0.25">
      <c r="A24038" s="1" t="s">
        <v>2778</v>
      </c>
      <c r="B24038" s="1" t="s">
        <v>8</v>
      </c>
      <c r="C24038" s="1" t="s">
        <v>9</v>
      </c>
      <c r="D24038" s="1" t="s">
        <v>61322</v>
      </c>
      <c r="E24038" s="1" t="s">
        <v>10</v>
      </c>
      <c r="F24038" s="2">
        <v>44285</v>
      </c>
      <c r="G24038" s="1" t="s">
        <v>61323</v>
      </c>
    </row>
    <row r="24039" spans="1:7" ht="15.75" x14ac:dyDescent="0.25">
      <c r="A24039" s="1" t="s">
        <v>2778</v>
      </c>
      <c r="B24039" s="1" t="s">
        <v>8</v>
      </c>
      <c r="C24039" s="1" t="s">
        <v>9</v>
      </c>
      <c r="D24039" s="1" t="s">
        <v>61324</v>
      </c>
      <c r="E24039" s="1" t="s">
        <v>10</v>
      </c>
      <c r="F24039" s="2">
        <v>44402</v>
      </c>
      <c r="G24039" s="1" t="s">
        <v>61325</v>
      </c>
    </row>
    <row r="24040" spans="1:7" ht="15.75" x14ac:dyDescent="0.25">
      <c r="A24040" s="1" t="s">
        <v>2778</v>
      </c>
      <c r="B24040" s="1" t="s">
        <v>8</v>
      </c>
      <c r="C24040" s="1" t="s">
        <v>9</v>
      </c>
      <c r="D24040" s="1" t="s">
        <v>61326</v>
      </c>
      <c r="E24040" s="1" t="s">
        <v>10</v>
      </c>
      <c r="F24040" s="2">
        <v>44410</v>
      </c>
      <c r="G24040" s="1" t="s">
        <v>61327</v>
      </c>
    </row>
    <row r="24041" spans="1:7" ht="15.75" x14ac:dyDescent="0.25">
      <c r="A24041" s="1" t="s">
        <v>2778</v>
      </c>
      <c r="B24041" s="1" t="s">
        <v>8</v>
      </c>
      <c r="C24041" s="1" t="s">
        <v>9</v>
      </c>
      <c r="D24041" s="1" t="s">
        <v>61328</v>
      </c>
      <c r="E24041" s="1" t="s">
        <v>10</v>
      </c>
      <c r="F24041" s="2">
        <v>44371</v>
      </c>
      <c r="G24041" s="1" t="s">
        <v>61329</v>
      </c>
    </row>
    <row r="24042" spans="1:7" ht="15.75" x14ac:dyDescent="0.25">
      <c r="A24042" s="1" t="s">
        <v>2778</v>
      </c>
      <c r="B24042" s="1" t="s">
        <v>8</v>
      </c>
      <c r="C24042" s="1" t="s">
        <v>9</v>
      </c>
      <c r="D24042" s="1" t="s">
        <v>61330</v>
      </c>
      <c r="E24042" s="1" t="s">
        <v>10</v>
      </c>
      <c r="F24042" s="2">
        <v>44257</v>
      </c>
      <c r="G24042" s="1" t="s">
        <v>61331</v>
      </c>
    </row>
    <row r="24043" spans="1:7" ht="15.75" x14ac:dyDescent="0.25">
      <c r="A24043" s="1" t="s">
        <v>2778</v>
      </c>
      <c r="B24043" s="1" t="s">
        <v>8</v>
      </c>
      <c r="C24043" s="1" t="s">
        <v>9</v>
      </c>
      <c r="D24043" s="1" t="s">
        <v>818</v>
      </c>
      <c r="E24043" s="1" t="s">
        <v>10</v>
      </c>
      <c r="F24043" s="2">
        <v>44327</v>
      </c>
      <c r="G24043" s="1" t="s">
        <v>61332</v>
      </c>
    </row>
    <row r="24044" spans="1:7" ht="15.75" x14ac:dyDescent="0.25">
      <c r="A24044" s="1" t="s">
        <v>2778</v>
      </c>
      <c r="B24044" s="1" t="s">
        <v>8</v>
      </c>
      <c r="C24044" s="1" t="s">
        <v>9</v>
      </c>
      <c r="D24044" s="1" t="s">
        <v>61333</v>
      </c>
      <c r="E24044" s="1" t="s">
        <v>10</v>
      </c>
      <c r="F24044" s="2">
        <v>44402</v>
      </c>
      <c r="G24044" s="1" t="s">
        <v>61334</v>
      </c>
    </row>
    <row r="24045" spans="1:7" ht="15.75" x14ac:dyDescent="0.25">
      <c r="A24045" s="1" t="s">
        <v>2778</v>
      </c>
      <c r="B24045" s="1" t="s">
        <v>8</v>
      </c>
      <c r="C24045" s="1" t="s">
        <v>9</v>
      </c>
      <c r="D24045" s="1" t="s">
        <v>61335</v>
      </c>
      <c r="E24045" s="1" t="s">
        <v>10</v>
      </c>
      <c r="F24045" s="2">
        <v>44268</v>
      </c>
      <c r="G24045" s="1" t="s">
        <v>61336</v>
      </c>
    </row>
    <row r="24046" spans="1:7" ht="15.75" x14ac:dyDescent="0.25">
      <c r="A24046" s="1" t="s">
        <v>2778</v>
      </c>
      <c r="B24046" s="1" t="s">
        <v>8</v>
      </c>
      <c r="C24046" s="1" t="s">
        <v>9</v>
      </c>
      <c r="D24046" s="1" t="s">
        <v>61337</v>
      </c>
      <c r="E24046" s="1" t="s">
        <v>10</v>
      </c>
      <c r="F24046" s="2">
        <v>44276</v>
      </c>
      <c r="G24046" s="1" t="s">
        <v>61338</v>
      </c>
    </row>
    <row r="24047" spans="1:7" ht="15.75" x14ac:dyDescent="0.25">
      <c r="A24047" s="1" t="s">
        <v>2778</v>
      </c>
      <c r="B24047" s="1" t="s">
        <v>8</v>
      </c>
      <c r="C24047" s="1" t="s">
        <v>9</v>
      </c>
      <c r="D24047" s="1" t="s">
        <v>61339</v>
      </c>
      <c r="E24047" s="1" t="s">
        <v>10</v>
      </c>
      <c r="F24047" s="2">
        <v>44355</v>
      </c>
      <c r="G24047" s="1" t="s">
        <v>61340</v>
      </c>
    </row>
    <row r="24048" spans="1:7" ht="15.75" x14ac:dyDescent="0.25">
      <c r="A24048" s="1" t="s">
        <v>2778</v>
      </c>
      <c r="B24048" s="1" t="s">
        <v>8</v>
      </c>
      <c r="C24048" s="1" t="s">
        <v>9</v>
      </c>
      <c r="D24048" s="1" t="s">
        <v>36784</v>
      </c>
      <c r="E24048" s="1" t="s">
        <v>10</v>
      </c>
      <c r="F24048" s="2">
        <v>44274</v>
      </c>
      <c r="G24048" s="1" t="s">
        <v>61341</v>
      </c>
    </row>
    <row r="24049" spans="1:7" ht="15.75" x14ac:dyDescent="0.25">
      <c r="A24049" s="1" t="s">
        <v>2778</v>
      </c>
      <c r="B24049" s="1" t="s">
        <v>8</v>
      </c>
      <c r="C24049" s="1" t="s">
        <v>9</v>
      </c>
      <c r="D24049" s="1" t="s">
        <v>61342</v>
      </c>
      <c r="E24049" s="1" t="s">
        <v>10</v>
      </c>
      <c r="F24049" s="2">
        <v>44263</v>
      </c>
      <c r="G24049" s="1" t="s">
        <v>61343</v>
      </c>
    </row>
    <row r="24050" spans="1:7" ht="15.75" x14ac:dyDescent="0.25">
      <c r="A24050" s="1" t="s">
        <v>2778</v>
      </c>
      <c r="B24050" s="1" t="s">
        <v>8</v>
      </c>
      <c r="C24050" s="1" t="s">
        <v>9</v>
      </c>
      <c r="D24050" s="1" t="s">
        <v>61344</v>
      </c>
      <c r="E24050" s="1" t="s">
        <v>10</v>
      </c>
      <c r="F24050" s="2">
        <v>44297</v>
      </c>
      <c r="G24050" s="1" t="s">
        <v>61345</v>
      </c>
    </row>
    <row r="24051" spans="1:7" ht="15.75" x14ac:dyDescent="0.25">
      <c r="A24051" s="1" t="s">
        <v>2778</v>
      </c>
      <c r="B24051" s="1" t="s">
        <v>8</v>
      </c>
      <c r="C24051" s="1" t="s">
        <v>9</v>
      </c>
      <c r="D24051" s="1" t="s">
        <v>61346</v>
      </c>
      <c r="E24051" s="1" t="s">
        <v>10</v>
      </c>
      <c r="F24051" s="2">
        <v>44264</v>
      </c>
      <c r="G24051" s="1" t="s">
        <v>61347</v>
      </c>
    </row>
    <row r="24052" spans="1:7" ht="15.75" x14ac:dyDescent="0.25">
      <c r="A24052" s="1" t="s">
        <v>2778</v>
      </c>
      <c r="B24052" s="1" t="s">
        <v>8</v>
      </c>
      <c r="C24052" s="1" t="s">
        <v>9</v>
      </c>
      <c r="D24052" s="1" t="s">
        <v>61348</v>
      </c>
      <c r="E24052" s="1" t="s">
        <v>10</v>
      </c>
      <c r="F24052" s="2">
        <v>44418</v>
      </c>
      <c r="G24052" s="1" t="s">
        <v>61349</v>
      </c>
    </row>
    <row r="24053" spans="1:7" ht="15.75" x14ac:dyDescent="0.25">
      <c r="A24053" s="1" t="s">
        <v>2778</v>
      </c>
      <c r="B24053" s="1" t="s">
        <v>8</v>
      </c>
      <c r="C24053" s="1" t="s">
        <v>9</v>
      </c>
      <c r="D24053" s="1" t="s">
        <v>61350</v>
      </c>
      <c r="E24053" s="1" t="s">
        <v>10</v>
      </c>
      <c r="F24053" s="2">
        <v>44257</v>
      </c>
      <c r="G24053" s="1" t="s">
        <v>61351</v>
      </c>
    </row>
    <row r="24054" spans="1:7" ht="15.75" x14ac:dyDescent="0.25">
      <c r="A24054" s="1" t="s">
        <v>2778</v>
      </c>
      <c r="B24054" s="1" t="s">
        <v>8</v>
      </c>
      <c r="C24054" s="1" t="s">
        <v>9</v>
      </c>
      <c r="D24054" s="1" t="s">
        <v>61352</v>
      </c>
      <c r="E24054" s="1" t="s">
        <v>10</v>
      </c>
      <c r="F24054" s="2">
        <v>44413</v>
      </c>
      <c r="G24054" s="1" t="s">
        <v>61353</v>
      </c>
    </row>
    <row r="24055" spans="1:7" ht="15.75" x14ac:dyDescent="0.25">
      <c r="A24055" s="1" t="s">
        <v>2778</v>
      </c>
      <c r="B24055" s="1" t="s">
        <v>8</v>
      </c>
      <c r="C24055" s="1" t="s">
        <v>9</v>
      </c>
      <c r="D24055" s="1" t="s">
        <v>61354</v>
      </c>
      <c r="E24055" s="1" t="s">
        <v>10</v>
      </c>
      <c r="F24055" s="2">
        <v>44386</v>
      </c>
      <c r="G24055" s="1" t="s">
        <v>61355</v>
      </c>
    </row>
    <row r="24056" spans="1:7" ht="15.75" x14ac:dyDescent="0.25">
      <c r="A24056" s="1" t="s">
        <v>2778</v>
      </c>
      <c r="B24056" s="1" t="s">
        <v>8</v>
      </c>
      <c r="C24056" s="1" t="s">
        <v>9</v>
      </c>
      <c r="D24056" s="1" t="s">
        <v>61356</v>
      </c>
      <c r="E24056" s="1" t="s">
        <v>10</v>
      </c>
      <c r="F24056" s="2">
        <v>44303</v>
      </c>
      <c r="G24056" s="1" t="s">
        <v>61357</v>
      </c>
    </row>
    <row r="24057" spans="1:7" ht="15.75" x14ac:dyDescent="0.25">
      <c r="A24057" s="1" t="s">
        <v>2778</v>
      </c>
      <c r="B24057" s="1" t="s">
        <v>8</v>
      </c>
      <c r="C24057" s="1" t="s">
        <v>9</v>
      </c>
      <c r="D24057" s="1" t="s">
        <v>12504</v>
      </c>
      <c r="E24057" s="1" t="s">
        <v>10</v>
      </c>
      <c r="F24057" s="2">
        <v>44265</v>
      </c>
      <c r="G24057" s="1" t="s">
        <v>61358</v>
      </c>
    </row>
    <row r="24058" spans="1:7" ht="15.75" x14ac:dyDescent="0.25">
      <c r="A24058" s="1" t="s">
        <v>2778</v>
      </c>
      <c r="B24058" s="1" t="s">
        <v>8</v>
      </c>
      <c r="C24058" s="1" t="s">
        <v>9</v>
      </c>
      <c r="D24058" s="1" t="s">
        <v>61359</v>
      </c>
      <c r="E24058" s="1" t="s">
        <v>10</v>
      </c>
      <c r="F24058" s="2">
        <v>44292</v>
      </c>
      <c r="G24058" s="1" t="s">
        <v>61360</v>
      </c>
    </row>
    <row r="24059" spans="1:7" ht="15.75" x14ac:dyDescent="0.25">
      <c r="A24059" s="1" t="s">
        <v>2778</v>
      </c>
      <c r="B24059" s="1" t="s">
        <v>8</v>
      </c>
      <c r="C24059" s="1" t="s">
        <v>9</v>
      </c>
      <c r="D24059" s="1" t="s">
        <v>61361</v>
      </c>
      <c r="E24059" s="1" t="s">
        <v>10</v>
      </c>
      <c r="F24059" s="2">
        <v>44271</v>
      </c>
      <c r="G24059" s="1" t="s">
        <v>61362</v>
      </c>
    </row>
    <row r="24060" spans="1:7" ht="15.75" x14ac:dyDescent="0.25">
      <c r="A24060" s="1" t="s">
        <v>2778</v>
      </c>
      <c r="B24060" s="1" t="s">
        <v>8</v>
      </c>
      <c r="C24060" s="1" t="s">
        <v>9</v>
      </c>
      <c r="D24060" s="1" t="s">
        <v>61363</v>
      </c>
      <c r="E24060" s="1" t="s">
        <v>10</v>
      </c>
      <c r="F24060" s="2">
        <v>44337</v>
      </c>
      <c r="G24060" s="1" t="s">
        <v>61364</v>
      </c>
    </row>
    <row r="24061" spans="1:7" ht="15.75" x14ac:dyDescent="0.25">
      <c r="A24061" s="1" t="s">
        <v>2778</v>
      </c>
      <c r="B24061" s="1" t="s">
        <v>8</v>
      </c>
      <c r="C24061" s="1" t="s">
        <v>9</v>
      </c>
      <c r="D24061" s="1" t="s">
        <v>61365</v>
      </c>
      <c r="E24061" s="1" t="s">
        <v>10</v>
      </c>
      <c r="F24061" s="2">
        <v>44323</v>
      </c>
      <c r="G24061" s="1" t="s">
        <v>61366</v>
      </c>
    </row>
    <row r="24062" spans="1:7" ht="15.75" x14ac:dyDescent="0.25">
      <c r="A24062" s="1" t="s">
        <v>2778</v>
      </c>
      <c r="B24062" s="1" t="s">
        <v>8</v>
      </c>
      <c r="C24062" s="1" t="s">
        <v>9</v>
      </c>
      <c r="D24062" s="1" t="s">
        <v>61367</v>
      </c>
      <c r="E24062" s="1" t="s">
        <v>10</v>
      </c>
      <c r="F24062" s="2">
        <v>44425</v>
      </c>
      <c r="G24062" s="1" t="s">
        <v>61368</v>
      </c>
    </row>
    <row r="24063" spans="1:7" ht="15.75" x14ac:dyDescent="0.25">
      <c r="A24063" s="1" t="s">
        <v>2778</v>
      </c>
      <c r="B24063" s="1" t="s">
        <v>8</v>
      </c>
      <c r="C24063" s="1" t="s">
        <v>9</v>
      </c>
      <c r="D24063" s="1" t="s">
        <v>24677</v>
      </c>
      <c r="E24063" s="1" t="s">
        <v>10</v>
      </c>
      <c r="F24063" s="2">
        <v>44337</v>
      </c>
      <c r="G24063" s="1" t="s">
        <v>61369</v>
      </c>
    </row>
    <row r="24064" spans="1:7" ht="15.75" x14ac:dyDescent="0.25">
      <c r="A24064" s="1" t="s">
        <v>2778</v>
      </c>
      <c r="B24064" s="1" t="s">
        <v>8</v>
      </c>
      <c r="C24064" s="1" t="s">
        <v>9</v>
      </c>
      <c r="D24064" s="1" t="s">
        <v>61370</v>
      </c>
      <c r="E24064" s="1" t="s">
        <v>10</v>
      </c>
      <c r="F24064" s="2">
        <v>44334</v>
      </c>
      <c r="G24064" s="1" t="s">
        <v>61371</v>
      </c>
    </row>
    <row r="24065" spans="1:7" ht="15.75" x14ac:dyDescent="0.25">
      <c r="A24065" s="1" t="s">
        <v>2778</v>
      </c>
      <c r="B24065" s="1" t="s">
        <v>8</v>
      </c>
      <c r="C24065" s="1" t="s">
        <v>9</v>
      </c>
      <c r="D24065" s="1" t="s">
        <v>61372</v>
      </c>
      <c r="E24065" s="1" t="s">
        <v>10</v>
      </c>
      <c r="F24065" s="2">
        <v>44306</v>
      </c>
      <c r="G24065" s="1" t="s">
        <v>61373</v>
      </c>
    </row>
    <row r="24066" spans="1:7" ht="15.75" x14ac:dyDescent="0.25">
      <c r="A24066" s="1" t="s">
        <v>2778</v>
      </c>
      <c r="B24066" s="1" t="s">
        <v>8</v>
      </c>
      <c r="C24066" s="1" t="s">
        <v>9</v>
      </c>
      <c r="D24066" s="1" t="s">
        <v>61374</v>
      </c>
      <c r="E24066" s="1" t="s">
        <v>10</v>
      </c>
      <c r="F24066" s="2">
        <v>44337</v>
      </c>
      <c r="G24066" s="1" t="s">
        <v>61375</v>
      </c>
    </row>
    <row r="24067" spans="1:7" ht="15.75" x14ac:dyDescent="0.25">
      <c r="A24067" s="1" t="s">
        <v>2778</v>
      </c>
      <c r="B24067" s="1" t="s">
        <v>8</v>
      </c>
      <c r="C24067" s="1" t="s">
        <v>9</v>
      </c>
      <c r="D24067" s="1" t="s">
        <v>61376</v>
      </c>
      <c r="E24067" s="1" t="s">
        <v>10</v>
      </c>
      <c r="F24067" s="2">
        <v>44292</v>
      </c>
      <c r="G24067" s="1" t="s">
        <v>61377</v>
      </c>
    </row>
    <row r="24068" spans="1:7" ht="15.75" x14ac:dyDescent="0.25">
      <c r="A24068" s="1" t="s">
        <v>2778</v>
      </c>
      <c r="B24068" s="1" t="s">
        <v>8</v>
      </c>
      <c r="C24068" s="1" t="s">
        <v>9</v>
      </c>
      <c r="D24068" s="1" t="s">
        <v>61378</v>
      </c>
      <c r="E24068" s="1" t="s">
        <v>10</v>
      </c>
      <c r="F24068" s="2">
        <v>44324</v>
      </c>
      <c r="G24068" s="1" t="s">
        <v>61379</v>
      </c>
    </row>
    <row r="24069" spans="1:7" ht="15.75" x14ac:dyDescent="0.25">
      <c r="A24069" s="1" t="s">
        <v>2778</v>
      </c>
      <c r="B24069" s="1" t="s">
        <v>8</v>
      </c>
      <c r="C24069" s="1" t="s">
        <v>9</v>
      </c>
      <c r="D24069" s="1" t="s">
        <v>9438</v>
      </c>
      <c r="E24069" s="1" t="s">
        <v>10</v>
      </c>
      <c r="F24069" s="2">
        <v>44301</v>
      </c>
      <c r="G24069" s="1" t="s">
        <v>61380</v>
      </c>
    </row>
    <row r="24070" spans="1:7" ht="15.75" x14ac:dyDescent="0.25">
      <c r="A24070" s="1" t="s">
        <v>2778</v>
      </c>
      <c r="B24070" s="1" t="s">
        <v>8</v>
      </c>
      <c r="C24070" s="1" t="s">
        <v>9</v>
      </c>
      <c r="D24070" s="1" t="s">
        <v>61381</v>
      </c>
      <c r="E24070" s="1" t="s">
        <v>10</v>
      </c>
      <c r="F24070" s="2">
        <v>44372</v>
      </c>
      <c r="G24070" s="1" t="s">
        <v>61382</v>
      </c>
    </row>
    <row r="24071" spans="1:7" ht="15.75" x14ac:dyDescent="0.25">
      <c r="A24071" s="1" t="s">
        <v>2778</v>
      </c>
      <c r="B24071" s="1" t="s">
        <v>8</v>
      </c>
      <c r="C24071" s="1" t="s">
        <v>9</v>
      </c>
      <c r="D24071" s="1" t="s">
        <v>61383</v>
      </c>
      <c r="E24071" s="1" t="s">
        <v>10</v>
      </c>
      <c r="F24071" s="2">
        <v>44303</v>
      </c>
      <c r="G24071" s="1" t="s">
        <v>61384</v>
      </c>
    </row>
    <row r="24072" spans="1:7" ht="15.75" x14ac:dyDescent="0.25">
      <c r="A24072" s="1" t="s">
        <v>2778</v>
      </c>
      <c r="B24072" s="1" t="s">
        <v>8</v>
      </c>
      <c r="C24072" s="1" t="s">
        <v>9</v>
      </c>
      <c r="D24072" s="1" t="s">
        <v>61385</v>
      </c>
      <c r="E24072" s="1" t="s">
        <v>10</v>
      </c>
      <c r="F24072" s="2">
        <v>44267</v>
      </c>
      <c r="G24072" s="1" t="s">
        <v>61386</v>
      </c>
    </row>
    <row r="24073" spans="1:7" ht="15.75" x14ac:dyDescent="0.25">
      <c r="A24073" s="1" t="s">
        <v>2778</v>
      </c>
      <c r="B24073" s="1" t="s">
        <v>8</v>
      </c>
      <c r="C24073" s="1" t="s">
        <v>9</v>
      </c>
      <c r="D24073" s="1" t="s">
        <v>61387</v>
      </c>
      <c r="E24073" s="1" t="s">
        <v>10</v>
      </c>
      <c r="F24073" s="2">
        <v>43377</v>
      </c>
      <c r="G24073" s="1" t="s">
        <v>61388</v>
      </c>
    </row>
    <row r="24074" spans="1:7" ht="15.75" x14ac:dyDescent="0.25">
      <c r="A24074" s="1" t="s">
        <v>2778</v>
      </c>
      <c r="B24074" s="1" t="s">
        <v>8</v>
      </c>
      <c r="C24074" s="1" t="s">
        <v>9</v>
      </c>
      <c r="D24074" s="1" t="s">
        <v>61389</v>
      </c>
      <c r="E24074" s="1" t="s">
        <v>10</v>
      </c>
      <c r="F24074" s="2">
        <v>44385</v>
      </c>
      <c r="G24074" s="1" t="s">
        <v>61390</v>
      </c>
    </row>
    <row r="24075" spans="1:7" ht="15.75" x14ac:dyDescent="0.25">
      <c r="A24075" s="1" t="s">
        <v>2778</v>
      </c>
      <c r="B24075" s="1" t="s">
        <v>8</v>
      </c>
      <c r="C24075" s="1" t="s">
        <v>9</v>
      </c>
      <c r="D24075" s="1" t="s">
        <v>18760</v>
      </c>
      <c r="E24075" s="1" t="s">
        <v>10</v>
      </c>
      <c r="F24075" s="2">
        <v>43356</v>
      </c>
      <c r="G24075" s="1" t="s">
        <v>61391</v>
      </c>
    </row>
    <row r="24076" spans="1:7" ht="15.75" x14ac:dyDescent="0.25">
      <c r="A24076" s="1" t="s">
        <v>2778</v>
      </c>
      <c r="B24076" s="1" t="s">
        <v>8</v>
      </c>
      <c r="C24076" s="1" t="s">
        <v>9</v>
      </c>
      <c r="D24076" s="1" t="s">
        <v>61392</v>
      </c>
      <c r="E24076" s="1" t="s">
        <v>10</v>
      </c>
      <c r="F24076" s="2">
        <v>43739</v>
      </c>
      <c r="G24076" s="1" t="s">
        <v>61393</v>
      </c>
    </row>
    <row r="24077" spans="1:7" ht="15.75" x14ac:dyDescent="0.25">
      <c r="A24077" s="1" t="s">
        <v>2778</v>
      </c>
      <c r="B24077" s="1" t="s">
        <v>8</v>
      </c>
      <c r="C24077" s="1" t="s">
        <v>9</v>
      </c>
      <c r="D24077" s="1" t="s">
        <v>34</v>
      </c>
      <c r="E24077" s="1" t="s">
        <v>10</v>
      </c>
      <c r="F24077" s="2">
        <v>43379</v>
      </c>
      <c r="G24077" s="1" t="s">
        <v>61394</v>
      </c>
    </row>
    <row r="24078" spans="1:7" ht="15.75" x14ac:dyDescent="0.25">
      <c r="A24078" s="1" t="s">
        <v>2778</v>
      </c>
      <c r="B24078" s="1" t="s">
        <v>8</v>
      </c>
      <c r="C24078" s="1" t="s">
        <v>9</v>
      </c>
      <c r="D24078" s="1" t="s">
        <v>21010</v>
      </c>
      <c r="E24078" s="1" t="s">
        <v>10</v>
      </c>
      <c r="F24078" s="2">
        <v>43386</v>
      </c>
      <c r="G24078" s="1" t="s">
        <v>61395</v>
      </c>
    </row>
    <row r="24079" spans="1:7" ht="15.75" x14ac:dyDescent="0.25">
      <c r="A24079" s="1" t="s">
        <v>2778</v>
      </c>
      <c r="B24079" s="1" t="s">
        <v>8</v>
      </c>
      <c r="C24079" s="1" t="s">
        <v>9</v>
      </c>
      <c r="D24079" s="1" t="s">
        <v>21277</v>
      </c>
      <c r="E24079" s="1" t="s">
        <v>10</v>
      </c>
      <c r="F24079" s="2">
        <v>43474</v>
      </c>
      <c r="G24079" s="1" t="s">
        <v>61396</v>
      </c>
    </row>
    <row r="24080" spans="1:7" ht="15.75" x14ac:dyDescent="0.25">
      <c r="A24080" s="1" t="s">
        <v>2778</v>
      </c>
      <c r="B24080" s="1" t="s">
        <v>8</v>
      </c>
      <c r="C24080" s="1" t="s">
        <v>9</v>
      </c>
      <c r="D24080" s="1" t="s">
        <v>37788</v>
      </c>
      <c r="E24080" s="1" t="s">
        <v>10</v>
      </c>
      <c r="F24080" s="2">
        <v>43445</v>
      </c>
      <c r="G24080" s="1" t="s">
        <v>61397</v>
      </c>
    </row>
    <row r="24081" spans="1:7" ht="15.75" x14ac:dyDescent="0.25">
      <c r="A24081" s="1" t="s">
        <v>2778</v>
      </c>
      <c r="B24081" s="1" t="s">
        <v>8</v>
      </c>
      <c r="C24081" s="1" t="s">
        <v>9</v>
      </c>
      <c r="D24081" s="1" t="s">
        <v>12548</v>
      </c>
      <c r="E24081" s="1" t="s">
        <v>10</v>
      </c>
      <c r="F24081" s="2">
        <v>43414</v>
      </c>
      <c r="G24081" s="1" t="s">
        <v>61398</v>
      </c>
    </row>
    <row r="24082" spans="1:7" ht="15.75" x14ac:dyDescent="0.25">
      <c r="A24082" s="1" t="s">
        <v>2778</v>
      </c>
      <c r="B24082" s="1" t="s">
        <v>8</v>
      </c>
      <c r="C24082" s="1" t="s">
        <v>9</v>
      </c>
      <c r="D24082" s="1" t="s">
        <v>61399</v>
      </c>
      <c r="E24082" s="1" t="s">
        <v>10</v>
      </c>
      <c r="F24082" s="2">
        <v>43759</v>
      </c>
      <c r="G24082" s="1" t="s">
        <v>61400</v>
      </c>
    </row>
    <row r="24083" spans="1:7" ht="15.75" x14ac:dyDescent="0.25">
      <c r="A24083" s="1" t="s">
        <v>2778</v>
      </c>
      <c r="B24083" s="1" t="s">
        <v>8</v>
      </c>
      <c r="C24083" s="1" t="s">
        <v>9</v>
      </c>
      <c r="D24083" s="1" t="s">
        <v>18696</v>
      </c>
      <c r="E24083" s="1" t="s">
        <v>10</v>
      </c>
      <c r="F24083" s="2">
        <v>43365</v>
      </c>
      <c r="G24083" s="1" t="s">
        <v>61401</v>
      </c>
    </row>
    <row r="24084" spans="1:7" ht="15.75" x14ac:dyDescent="0.25">
      <c r="A24084" s="1" t="s">
        <v>2778</v>
      </c>
      <c r="B24084" s="1" t="s">
        <v>8</v>
      </c>
      <c r="C24084" s="1" t="s">
        <v>9</v>
      </c>
      <c r="D24084" s="1" t="s">
        <v>61402</v>
      </c>
      <c r="E24084" s="1" t="s">
        <v>10</v>
      </c>
      <c r="F24084" s="2">
        <v>43503</v>
      </c>
      <c r="G24084" s="1" t="s">
        <v>61403</v>
      </c>
    </row>
    <row r="24085" spans="1:7" ht="15.75" x14ac:dyDescent="0.25">
      <c r="A24085" s="1" t="s">
        <v>2778</v>
      </c>
      <c r="B24085" s="1" t="s">
        <v>8</v>
      </c>
      <c r="C24085" s="1" t="s">
        <v>9</v>
      </c>
      <c r="D24085" s="1" t="s">
        <v>61404</v>
      </c>
      <c r="E24085" s="1" t="s">
        <v>10</v>
      </c>
      <c r="F24085" s="2">
        <v>43384</v>
      </c>
      <c r="G24085" s="1" t="s">
        <v>61405</v>
      </c>
    </row>
    <row r="24086" spans="1:7" ht="15.75" x14ac:dyDescent="0.25">
      <c r="A24086" s="1" t="s">
        <v>2778</v>
      </c>
      <c r="B24086" s="1" t="s">
        <v>8</v>
      </c>
      <c r="C24086" s="1" t="s">
        <v>9</v>
      </c>
      <c r="D24086" s="1" t="s">
        <v>61406</v>
      </c>
      <c r="E24086" s="1" t="s">
        <v>10</v>
      </c>
      <c r="F24086" s="2">
        <v>43440</v>
      </c>
      <c r="G24086" s="1" t="s">
        <v>61407</v>
      </c>
    </row>
    <row r="24087" spans="1:7" ht="15.75" x14ac:dyDescent="0.25">
      <c r="A24087" s="1" t="s">
        <v>2778</v>
      </c>
      <c r="B24087" s="1" t="s">
        <v>8</v>
      </c>
      <c r="C24087" s="1" t="s">
        <v>9</v>
      </c>
      <c r="D24087" s="1" t="s">
        <v>61408</v>
      </c>
      <c r="E24087" s="1" t="s">
        <v>10</v>
      </c>
      <c r="F24087" s="2">
        <v>43490</v>
      </c>
      <c r="G24087" s="1" t="s">
        <v>61409</v>
      </c>
    </row>
    <row r="24088" spans="1:7" ht="15.75" x14ac:dyDescent="0.25">
      <c r="A24088" s="1" t="s">
        <v>2778</v>
      </c>
      <c r="B24088" s="1" t="s">
        <v>8</v>
      </c>
      <c r="C24088" s="1" t="s">
        <v>9</v>
      </c>
      <c r="D24088" s="1" t="s">
        <v>61410</v>
      </c>
      <c r="E24088" s="1" t="s">
        <v>10</v>
      </c>
      <c r="F24088" s="2">
        <v>43401</v>
      </c>
      <c r="G24088" s="1" t="s">
        <v>61411</v>
      </c>
    </row>
    <row r="24089" spans="1:7" ht="15.75" x14ac:dyDescent="0.25">
      <c r="A24089" s="1" t="s">
        <v>2778</v>
      </c>
      <c r="B24089" s="1" t="s">
        <v>8</v>
      </c>
      <c r="C24089" s="1" t="s">
        <v>9</v>
      </c>
      <c r="D24089" s="1" t="s">
        <v>61412</v>
      </c>
      <c r="E24089" s="1" t="s">
        <v>10</v>
      </c>
      <c r="F24089" s="2">
        <v>44433</v>
      </c>
      <c r="G24089" s="1" t="s">
        <v>61413</v>
      </c>
    </row>
    <row r="24090" spans="1:7" ht="15.75" x14ac:dyDescent="0.25">
      <c r="A24090" s="1" t="s">
        <v>2778</v>
      </c>
      <c r="B24090" s="1" t="s">
        <v>8</v>
      </c>
      <c r="C24090" s="1" t="s">
        <v>9</v>
      </c>
      <c r="D24090" s="1" t="s">
        <v>61414</v>
      </c>
      <c r="E24090" s="1" t="s">
        <v>10</v>
      </c>
      <c r="F24090" s="2">
        <v>43433</v>
      </c>
      <c r="G24090" s="1" t="s">
        <v>61415</v>
      </c>
    </row>
    <row r="24091" spans="1:7" ht="15.75" x14ac:dyDescent="0.25">
      <c r="A24091" s="1" t="s">
        <v>2778</v>
      </c>
      <c r="B24091" s="1" t="s">
        <v>8</v>
      </c>
      <c r="C24091" s="1" t="s">
        <v>9</v>
      </c>
      <c r="D24091" s="1" t="s">
        <v>61416</v>
      </c>
      <c r="E24091" s="1" t="s">
        <v>10</v>
      </c>
      <c r="F24091" s="2">
        <v>43655</v>
      </c>
      <c r="G24091" s="1" t="s">
        <v>61417</v>
      </c>
    </row>
    <row r="24092" spans="1:7" ht="15.75" x14ac:dyDescent="0.25">
      <c r="A24092" s="1" t="s">
        <v>2778</v>
      </c>
      <c r="B24092" s="1" t="s">
        <v>8</v>
      </c>
      <c r="C24092" s="1" t="s">
        <v>9</v>
      </c>
      <c r="D24092" s="1" t="s">
        <v>61418</v>
      </c>
      <c r="E24092" s="1" t="s">
        <v>10</v>
      </c>
      <c r="F24092" s="2">
        <v>43573</v>
      </c>
      <c r="G24092" s="1" t="s">
        <v>61419</v>
      </c>
    </row>
    <row r="24093" spans="1:7" ht="15.75" x14ac:dyDescent="0.25">
      <c r="A24093" s="1" t="s">
        <v>2778</v>
      </c>
      <c r="B24093" s="1" t="s">
        <v>8</v>
      </c>
      <c r="C24093" s="1" t="s">
        <v>9</v>
      </c>
      <c r="D24093" s="1" t="s">
        <v>61420</v>
      </c>
      <c r="E24093" s="1" t="s">
        <v>10</v>
      </c>
      <c r="F24093" s="2">
        <v>43368</v>
      </c>
      <c r="G24093" s="1" t="s">
        <v>61421</v>
      </c>
    </row>
    <row r="24094" spans="1:7" ht="15.75" x14ac:dyDescent="0.25">
      <c r="A24094" s="1" t="s">
        <v>2778</v>
      </c>
      <c r="B24094" s="1" t="s">
        <v>8</v>
      </c>
      <c r="C24094" s="1" t="s">
        <v>9</v>
      </c>
      <c r="D24094" s="1" t="s">
        <v>61422</v>
      </c>
      <c r="E24094" s="1" t="s">
        <v>10</v>
      </c>
      <c r="F24094" s="2">
        <v>43714</v>
      </c>
      <c r="G24094" s="1" t="s">
        <v>61423</v>
      </c>
    </row>
    <row r="24095" spans="1:7" ht="15.75" x14ac:dyDescent="0.25">
      <c r="A24095" s="1" t="s">
        <v>2778</v>
      </c>
      <c r="B24095" s="1" t="s">
        <v>8</v>
      </c>
      <c r="C24095" s="1" t="s">
        <v>9</v>
      </c>
      <c r="D24095" s="1" t="s">
        <v>61424</v>
      </c>
      <c r="E24095" s="1" t="s">
        <v>10</v>
      </c>
      <c r="F24095" s="2">
        <v>43395</v>
      </c>
      <c r="G24095" s="1" t="s">
        <v>61425</v>
      </c>
    </row>
    <row r="24096" spans="1:7" ht="15.75" x14ac:dyDescent="0.25">
      <c r="A24096" s="1" t="s">
        <v>2778</v>
      </c>
      <c r="B24096" s="1" t="s">
        <v>8</v>
      </c>
      <c r="C24096" s="1" t="s">
        <v>9</v>
      </c>
      <c r="D24096" s="1" t="s">
        <v>61426</v>
      </c>
      <c r="E24096" s="1" t="s">
        <v>10</v>
      </c>
      <c r="F24096" s="2">
        <v>43759</v>
      </c>
      <c r="G24096" s="1" t="s">
        <v>61427</v>
      </c>
    </row>
    <row r="24097" spans="1:7" ht="15.75" x14ac:dyDescent="0.25">
      <c r="A24097" s="1" t="s">
        <v>2778</v>
      </c>
      <c r="B24097" s="1" t="s">
        <v>8</v>
      </c>
      <c r="C24097" s="1" t="s">
        <v>9</v>
      </c>
      <c r="D24097" s="1" t="s">
        <v>61428</v>
      </c>
      <c r="E24097" s="1" t="s">
        <v>10</v>
      </c>
      <c r="F24097" s="2">
        <v>43421</v>
      </c>
      <c r="G24097" s="1" t="s">
        <v>61429</v>
      </c>
    </row>
    <row r="24098" spans="1:7" ht="15.75" x14ac:dyDescent="0.25">
      <c r="A24098" s="1" t="s">
        <v>2778</v>
      </c>
      <c r="B24098" s="1" t="s">
        <v>8</v>
      </c>
      <c r="C24098" s="1" t="s">
        <v>9</v>
      </c>
      <c r="D24098" s="1" t="s">
        <v>61430</v>
      </c>
      <c r="E24098" s="1" t="s">
        <v>10</v>
      </c>
      <c r="F24098" s="2">
        <v>43720</v>
      </c>
      <c r="G24098" s="1" t="s">
        <v>61431</v>
      </c>
    </row>
    <row r="24099" spans="1:7" ht="15.75" x14ac:dyDescent="0.25">
      <c r="A24099" s="1" t="s">
        <v>2778</v>
      </c>
      <c r="B24099" s="1" t="s">
        <v>8</v>
      </c>
      <c r="C24099" s="1" t="s">
        <v>9</v>
      </c>
      <c r="D24099" s="1" t="s">
        <v>61432</v>
      </c>
      <c r="E24099" s="1" t="s">
        <v>10</v>
      </c>
      <c r="F24099" s="2">
        <v>43395</v>
      </c>
      <c r="G24099" s="1" t="s">
        <v>61433</v>
      </c>
    </row>
    <row r="24100" spans="1:7" ht="15.75" x14ac:dyDescent="0.25">
      <c r="A24100" s="1" t="s">
        <v>2778</v>
      </c>
      <c r="B24100" s="1" t="s">
        <v>8</v>
      </c>
      <c r="C24100" s="1" t="s">
        <v>9</v>
      </c>
      <c r="D24100" s="1" t="s">
        <v>61434</v>
      </c>
      <c r="E24100" s="1" t="s">
        <v>10</v>
      </c>
      <c r="F24100" s="2">
        <v>43775</v>
      </c>
      <c r="G24100" s="1" t="s">
        <v>61435</v>
      </c>
    </row>
    <row r="24101" spans="1:7" ht="15.75" x14ac:dyDescent="0.25">
      <c r="A24101" s="1" t="s">
        <v>2778</v>
      </c>
      <c r="B24101" s="1" t="s">
        <v>8</v>
      </c>
      <c r="C24101" s="1" t="s">
        <v>9</v>
      </c>
      <c r="D24101" s="1" t="s">
        <v>61436</v>
      </c>
      <c r="E24101" s="1" t="s">
        <v>10</v>
      </c>
      <c r="F24101" s="2">
        <v>43638</v>
      </c>
      <c r="G24101" s="1" t="s">
        <v>61437</v>
      </c>
    </row>
    <row r="24102" spans="1:7" ht="15.75" x14ac:dyDescent="0.25">
      <c r="A24102" s="1" t="s">
        <v>2778</v>
      </c>
      <c r="B24102" s="1" t="s">
        <v>8</v>
      </c>
      <c r="C24102" s="1" t="s">
        <v>9</v>
      </c>
      <c r="D24102" s="1" t="s">
        <v>61438</v>
      </c>
      <c r="E24102" s="1" t="s">
        <v>10</v>
      </c>
      <c r="F24102" s="2">
        <v>43457</v>
      </c>
      <c r="G24102" s="1" t="s">
        <v>61439</v>
      </c>
    </row>
    <row r="24103" spans="1:7" ht="15.75" x14ac:dyDescent="0.25">
      <c r="A24103" s="1" t="s">
        <v>2778</v>
      </c>
      <c r="B24103" s="1" t="s">
        <v>8</v>
      </c>
      <c r="C24103" s="1" t="s">
        <v>9</v>
      </c>
      <c r="D24103" s="1" t="s">
        <v>61440</v>
      </c>
      <c r="E24103" s="1" t="s">
        <v>10</v>
      </c>
      <c r="F24103" s="2">
        <v>44261</v>
      </c>
      <c r="G24103" s="1" t="s">
        <v>61441</v>
      </c>
    </row>
    <row r="24104" spans="1:7" ht="15.75" x14ac:dyDescent="0.25">
      <c r="A24104" s="1" t="s">
        <v>2778</v>
      </c>
      <c r="B24104" s="1" t="s">
        <v>8</v>
      </c>
      <c r="C24104" s="1" t="s">
        <v>9</v>
      </c>
      <c r="D24104" s="1" t="s">
        <v>61442</v>
      </c>
      <c r="E24104" s="1" t="s">
        <v>10</v>
      </c>
      <c r="F24104" s="2">
        <v>44221</v>
      </c>
      <c r="G24104" s="1" t="s">
        <v>61443</v>
      </c>
    </row>
    <row r="24105" spans="1:7" ht="15.75" x14ac:dyDescent="0.25">
      <c r="A24105" s="1" t="s">
        <v>2778</v>
      </c>
      <c r="B24105" s="1" t="s">
        <v>8</v>
      </c>
      <c r="C24105" s="1" t="s">
        <v>9</v>
      </c>
      <c r="D24105" s="1" t="s">
        <v>61444</v>
      </c>
      <c r="E24105" s="1" t="s">
        <v>10</v>
      </c>
      <c r="F24105" s="2">
        <v>43404</v>
      </c>
      <c r="G24105" s="1" t="s">
        <v>61445</v>
      </c>
    </row>
    <row r="24106" spans="1:7" ht="15.75" x14ac:dyDescent="0.25">
      <c r="A24106" s="1" t="s">
        <v>2778</v>
      </c>
      <c r="B24106" s="1" t="s">
        <v>8</v>
      </c>
      <c r="C24106" s="1" t="s">
        <v>9</v>
      </c>
      <c r="D24106" s="1" t="s">
        <v>61446</v>
      </c>
      <c r="E24106" s="1" t="s">
        <v>10</v>
      </c>
      <c r="F24106" s="2">
        <v>43454</v>
      </c>
      <c r="G24106" s="1" t="s">
        <v>61447</v>
      </c>
    </row>
    <row r="24107" spans="1:7" ht="15.75" x14ac:dyDescent="0.25">
      <c r="A24107" s="1" t="s">
        <v>2778</v>
      </c>
      <c r="B24107" s="1" t="s">
        <v>8</v>
      </c>
      <c r="C24107" s="1" t="s">
        <v>9</v>
      </c>
      <c r="D24107" s="1" t="s">
        <v>61448</v>
      </c>
      <c r="E24107" s="1" t="s">
        <v>10</v>
      </c>
      <c r="F24107" s="2">
        <v>43411</v>
      </c>
      <c r="G24107" s="1" t="s">
        <v>61449</v>
      </c>
    </row>
    <row r="24108" spans="1:7" ht="15.75" x14ac:dyDescent="0.25">
      <c r="A24108" s="1" t="s">
        <v>2778</v>
      </c>
      <c r="B24108" s="1" t="s">
        <v>8</v>
      </c>
      <c r="C24108" s="1" t="s">
        <v>9</v>
      </c>
      <c r="D24108" s="1" t="s">
        <v>61450</v>
      </c>
      <c r="E24108" s="1" t="s">
        <v>10</v>
      </c>
      <c r="F24108" s="2">
        <v>43448</v>
      </c>
      <c r="G24108" s="1" t="s">
        <v>61451</v>
      </c>
    </row>
    <row r="24109" spans="1:7" ht="15.75" x14ac:dyDescent="0.25">
      <c r="A24109" s="1" t="s">
        <v>2778</v>
      </c>
      <c r="B24109" s="1" t="s">
        <v>8</v>
      </c>
      <c r="C24109" s="1" t="s">
        <v>9</v>
      </c>
      <c r="D24109" s="1" t="s">
        <v>61452</v>
      </c>
      <c r="E24109" s="1" t="s">
        <v>10</v>
      </c>
      <c r="F24109" s="2">
        <v>43438</v>
      </c>
      <c r="G24109" s="1" t="s">
        <v>61453</v>
      </c>
    </row>
    <row r="24110" spans="1:7" ht="15.75" x14ac:dyDescent="0.25">
      <c r="A24110" s="1" t="s">
        <v>2778</v>
      </c>
      <c r="B24110" s="1" t="s">
        <v>8</v>
      </c>
      <c r="C24110" s="1" t="s">
        <v>9</v>
      </c>
      <c r="D24110" s="1" t="s">
        <v>61454</v>
      </c>
      <c r="E24110" s="1" t="s">
        <v>10</v>
      </c>
      <c r="F24110" s="2">
        <v>43478</v>
      </c>
      <c r="G24110" s="1" t="s">
        <v>61455</v>
      </c>
    </row>
    <row r="24111" spans="1:7" ht="15.75" x14ac:dyDescent="0.25">
      <c r="A24111" s="1" t="s">
        <v>2778</v>
      </c>
      <c r="B24111" s="1" t="s">
        <v>8</v>
      </c>
      <c r="C24111" s="1" t="s">
        <v>9</v>
      </c>
      <c r="D24111" s="1" t="s">
        <v>61456</v>
      </c>
      <c r="E24111" s="1" t="s">
        <v>10</v>
      </c>
      <c r="F24111" s="2">
        <v>43725</v>
      </c>
      <c r="G24111" s="1" t="s">
        <v>61457</v>
      </c>
    </row>
    <row r="24112" spans="1:7" ht="15.75" x14ac:dyDescent="0.25">
      <c r="A24112" s="1" t="s">
        <v>2778</v>
      </c>
      <c r="B24112" s="1" t="s">
        <v>8</v>
      </c>
      <c r="C24112" s="1" t="s">
        <v>9</v>
      </c>
      <c r="D24112" s="1" t="s">
        <v>61458</v>
      </c>
      <c r="E24112" s="1" t="s">
        <v>10</v>
      </c>
      <c r="F24112" s="2">
        <v>43441</v>
      </c>
      <c r="G24112" s="1" t="s">
        <v>61459</v>
      </c>
    </row>
    <row r="24113" spans="1:7" ht="15.75" x14ac:dyDescent="0.25">
      <c r="A24113" s="1" t="s">
        <v>2778</v>
      </c>
      <c r="B24113" s="1" t="s">
        <v>8</v>
      </c>
      <c r="C24113" s="1" t="s">
        <v>9</v>
      </c>
      <c r="D24113" s="1" t="s">
        <v>61460</v>
      </c>
      <c r="E24113" s="1" t="s">
        <v>10</v>
      </c>
      <c r="F24113" s="2">
        <v>43670</v>
      </c>
      <c r="G24113" s="1" t="s">
        <v>61461</v>
      </c>
    </row>
    <row r="24114" spans="1:7" ht="15.75" x14ac:dyDescent="0.25">
      <c r="A24114" s="1" t="s">
        <v>2778</v>
      </c>
      <c r="B24114" s="1" t="s">
        <v>8</v>
      </c>
      <c r="C24114" s="1" t="s">
        <v>9</v>
      </c>
      <c r="D24114" s="1" t="s">
        <v>20270</v>
      </c>
      <c r="E24114" s="1" t="s">
        <v>10</v>
      </c>
      <c r="F24114" s="2">
        <v>43453</v>
      </c>
      <c r="G24114" s="1" t="s">
        <v>61462</v>
      </c>
    </row>
    <row r="24115" spans="1:7" ht="15.75" x14ac:dyDescent="0.25">
      <c r="A24115" s="1" t="s">
        <v>2778</v>
      </c>
      <c r="B24115" s="1" t="s">
        <v>8</v>
      </c>
      <c r="C24115" s="1" t="s">
        <v>9</v>
      </c>
      <c r="D24115" s="1" t="s">
        <v>61463</v>
      </c>
      <c r="E24115" s="1" t="s">
        <v>10</v>
      </c>
      <c r="F24115" s="2">
        <v>43742</v>
      </c>
      <c r="G24115" s="1" t="s">
        <v>61464</v>
      </c>
    </row>
    <row r="24116" spans="1:7" ht="15.75" x14ac:dyDescent="0.25">
      <c r="A24116" s="1" t="s">
        <v>2778</v>
      </c>
      <c r="B24116" s="1" t="s">
        <v>8</v>
      </c>
      <c r="C24116" s="1" t="s">
        <v>9</v>
      </c>
      <c r="D24116" s="1" t="s">
        <v>61465</v>
      </c>
      <c r="E24116" s="1" t="s">
        <v>10</v>
      </c>
      <c r="F24116" s="2">
        <v>44348</v>
      </c>
      <c r="G24116" s="1" t="s">
        <v>61466</v>
      </c>
    </row>
    <row r="24117" spans="1:7" ht="15.75" x14ac:dyDescent="0.25">
      <c r="A24117" s="1" t="s">
        <v>2778</v>
      </c>
      <c r="B24117" s="1" t="s">
        <v>8</v>
      </c>
      <c r="C24117" s="1" t="s">
        <v>9</v>
      </c>
      <c r="D24117" s="1" t="s">
        <v>61467</v>
      </c>
      <c r="E24117" s="1" t="s">
        <v>10</v>
      </c>
      <c r="F24117" s="2">
        <v>44282</v>
      </c>
      <c r="G24117" s="1" t="s">
        <v>61468</v>
      </c>
    </row>
    <row r="24118" spans="1:7" ht="15.75" x14ac:dyDescent="0.25">
      <c r="A24118" s="1" t="s">
        <v>2778</v>
      </c>
      <c r="B24118" s="1" t="s">
        <v>8</v>
      </c>
      <c r="C24118" s="1" t="s">
        <v>9</v>
      </c>
      <c r="D24118" s="1" t="s">
        <v>61469</v>
      </c>
      <c r="E24118" s="1" t="s">
        <v>10</v>
      </c>
      <c r="F24118" s="2">
        <v>43743</v>
      </c>
      <c r="G24118" s="1" t="s">
        <v>61470</v>
      </c>
    </row>
    <row r="24119" spans="1:7" ht="15.75" x14ac:dyDescent="0.25">
      <c r="A24119" s="1" t="s">
        <v>2778</v>
      </c>
      <c r="B24119" s="1" t="s">
        <v>8</v>
      </c>
      <c r="C24119" s="1" t="s">
        <v>9</v>
      </c>
      <c r="D24119" s="1" t="s">
        <v>61471</v>
      </c>
      <c r="E24119" s="1" t="s">
        <v>10</v>
      </c>
      <c r="F24119" s="2">
        <v>43387</v>
      </c>
      <c r="G24119" s="1" t="s">
        <v>61472</v>
      </c>
    </row>
    <row r="24120" spans="1:7" ht="15.75" x14ac:dyDescent="0.25">
      <c r="A24120" s="1" t="s">
        <v>2778</v>
      </c>
      <c r="B24120" s="1" t="s">
        <v>8</v>
      </c>
      <c r="C24120" s="1" t="s">
        <v>9</v>
      </c>
      <c r="D24120" s="1" t="s">
        <v>61473</v>
      </c>
      <c r="E24120" s="1" t="s">
        <v>10</v>
      </c>
      <c r="F24120" s="2">
        <v>43372</v>
      </c>
      <c r="G24120" s="1" t="s">
        <v>61474</v>
      </c>
    </row>
    <row r="24121" spans="1:7" ht="15.75" x14ac:dyDescent="0.25">
      <c r="A24121" s="1" t="s">
        <v>2778</v>
      </c>
      <c r="B24121" s="1" t="s">
        <v>8</v>
      </c>
      <c r="C24121" s="1" t="s">
        <v>9</v>
      </c>
      <c r="D24121" s="1" t="s">
        <v>61475</v>
      </c>
      <c r="E24121" s="1" t="s">
        <v>10</v>
      </c>
      <c r="F24121" s="2">
        <v>43424</v>
      </c>
      <c r="G24121" s="1" t="s">
        <v>61476</v>
      </c>
    </row>
    <row r="24122" spans="1:7" ht="15.75" x14ac:dyDescent="0.25">
      <c r="A24122" s="1" t="s">
        <v>2778</v>
      </c>
      <c r="B24122" s="1" t="s">
        <v>8</v>
      </c>
      <c r="C24122" s="1" t="s">
        <v>9</v>
      </c>
      <c r="D24122" s="1" t="s">
        <v>61477</v>
      </c>
      <c r="E24122" s="1" t="s">
        <v>10</v>
      </c>
      <c r="F24122" s="2">
        <v>43831</v>
      </c>
      <c r="G24122" s="1" t="s">
        <v>61478</v>
      </c>
    </row>
    <row r="24123" spans="1:7" ht="15.75" x14ac:dyDescent="0.25">
      <c r="A24123" s="1" t="s">
        <v>2778</v>
      </c>
      <c r="B24123" s="1" t="s">
        <v>8</v>
      </c>
      <c r="C24123" s="1" t="s">
        <v>9</v>
      </c>
      <c r="D24123" s="1" t="s">
        <v>61479</v>
      </c>
      <c r="E24123" s="1" t="s">
        <v>10</v>
      </c>
      <c r="F24123" s="2">
        <v>44087</v>
      </c>
      <c r="G24123" s="1" t="s">
        <v>61480</v>
      </c>
    </row>
    <row r="24124" spans="1:7" ht="15.75" x14ac:dyDescent="0.25">
      <c r="A24124" s="1" t="s">
        <v>2778</v>
      </c>
      <c r="B24124" s="1" t="s">
        <v>8</v>
      </c>
      <c r="C24124" s="1" t="s">
        <v>9</v>
      </c>
      <c r="D24124" s="1" t="s">
        <v>61481</v>
      </c>
      <c r="E24124" s="1" t="s">
        <v>10</v>
      </c>
      <c r="F24124" s="2">
        <v>43375</v>
      </c>
      <c r="G24124" s="1" t="s">
        <v>61482</v>
      </c>
    </row>
    <row r="24125" spans="1:7" ht="15.75" x14ac:dyDescent="0.25">
      <c r="A24125" s="1" t="s">
        <v>2778</v>
      </c>
      <c r="B24125" s="1" t="s">
        <v>8</v>
      </c>
      <c r="C24125" s="1" t="s">
        <v>9</v>
      </c>
      <c r="D24125" s="1" t="s">
        <v>61483</v>
      </c>
      <c r="E24125" s="1" t="s">
        <v>10</v>
      </c>
      <c r="F24125" s="2">
        <v>44087</v>
      </c>
      <c r="G24125" s="1" t="s">
        <v>61484</v>
      </c>
    </row>
    <row r="24126" spans="1:7" ht="15.75" x14ac:dyDescent="0.25">
      <c r="A24126" s="1" t="s">
        <v>2778</v>
      </c>
      <c r="B24126" s="1" t="s">
        <v>8</v>
      </c>
      <c r="C24126" s="1" t="s">
        <v>9</v>
      </c>
      <c r="D24126" s="1" t="s">
        <v>61485</v>
      </c>
      <c r="E24126" s="1" t="s">
        <v>10</v>
      </c>
      <c r="F24126" s="2">
        <v>43482</v>
      </c>
      <c r="G24126" s="1" t="s">
        <v>61486</v>
      </c>
    </row>
    <row r="24127" spans="1:7" ht="15.75" x14ac:dyDescent="0.25">
      <c r="A24127" s="1" t="s">
        <v>2778</v>
      </c>
      <c r="B24127" s="1" t="s">
        <v>8</v>
      </c>
      <c r="C24127" s="1" t="s">
        <v>9</v>
      </c>
      <c r="D24127" s="1" t="s">
        <v>61487</v>
      </c>
      <c r="E24127" s="1" t="s">
        <v>10</v>
      </c>
      <c r="F24127" s="2">
        <v>43455</v>
      </c>
      <c r="G24127" s="1" t="s">
        <v>61488</v>
      </c>
    </row>
    <row r="24128" spans="1:7" ht="15.75" x14ac:dyDescent="0.25">
      <c r="A24128" s="1" t="s">
        <v>2778</v>
      </c>
      <c r="B24128" s="1" t="s">
        <v>8</v>
      </c>
      <c r="C24128" s="1" t="s">
        <v>9</v>
      </c>
      <c r="D24128" s="1" t="s">
        <v>61489</v>
      </c>
      <c r="E24128" s="1" t="s">
        <v>10</v>
      </c>
      <c r="F24128" s="2">
        <v>43446</v>
      </c>
      <c r="G24128" s="1" t="s">
        <v>61490</v>
      </c>
    </row>
    <row r="24129" spans="1:7" ht="15.75" x14ac:dyDescent="0.25">
      <c r="A24129" s="1" t="s">
        <v>2778</v>
      </c>
      <c r="B24129" s="1" t="s">
        <v>8</v>
      </c>
      <c r="C24129" s="1" t="s">
        <v>9</v>
      </c>
      <c r="D24129" s="1" t="s">
        <v>61491</v>
      </c>
      <c r="E24129" s="1" t="s">
        <v>10</v>
      </c>
      <c r="F24129" s="2">
        <v>43672</v>
      </c>
      <c r="G24129" s="1" t="s">
        <v>61492</v>
      </c>
    </row>
    <row r="24130" spans="1:7" ht="15.75" x14ac:dyDescent="0.25">
      <c r="A24130" s="1" t="s">
        <v>2778</v>
      </c>
      <c r="B24130" s="1" t="s">
        <v>8</v>
      </c>
      <c r="C24130" s="1" t="s">
        <v>9</v>
      </c>
      <c r="D24130" s="1" t="s">
        <v>61493</v>
      </c>
      <c r="E24130" s="1" t="s">
        <v>10</v>
      </c>
      <c r="F24130" s="2">
        <v>44171</v>
      </c>
      <c r="G24130" s="1" t="s">
        <v>61494</v>
      </c>
    </row>
    <row r="24131" spans="1:7" ht="15.75" x14ac:dyDescent="0.25">
      <c r="A24131" s="1" t="s">
        <v>2778</v>
      </c>
      <c r="B24131" s="1" t="s">
        <v>8</v>
      </c>
      <c r="C24131" s="1" t="s">
        <v>9</v>
      </c>
      <c r="D24131" s="1" t="s">
        <v>39766</v>
      </c>
      <c r="E24131" s="1" t="s">
        <v>10</v>
      </c>
      <c r="F24131" s="2">
        <v>44091</v>
      </c>
      <c r="G24131" s="1" t="s">
        <v>61495</v>
      </c>
    </row>
    <row r="24132" spans="1:7" ht="15.75" x14ac:dyDescent="0.25">
      <c r="A24132" s="1" t="s">
        <v>2778</v>
      </c>
      <c r="B24132" s="1" t="s">
        <v>8</v>
      </c>
      <c r="C24132" s="1" t="s">
        <v>9</v>
      </c>
      <c r="D24132" s="1" t="s">
        <v>61496</v>
      </c>
      <c r="E24132" s="1" t="s">
        <v>10</v>
      </c>
      <c r="F24132" s="2">
        <v>43551</v>
      </c>
      <c r="G24132" s="1" t="s">
        <v>61497</v>
      </c>
    </row>
    <row r="24133" spans="1:7" ht="15.75" x14ac:dyDescent="0.25">
      <c r="A24133" s="1" t="s">
        <v>2778</v>
      </c>
      <c r="B24133" s="1" t="s">
        <v>8</v>
      </c>
      <c r="C24133" s="1" t="s">
        <v>9</v>
      </c>
      <c r="D24133" s="1" t="s">
        <v>61498</v>
      </c>
      <c r="E24133" s="1" t="s">
        <v>10</v>
      </c>
      <c r="F24133" s="2">
        <v>43739</v>
      </c>
      <c r="G24133" s="1" t="s">
        <v>61499</v>
      </c>
    </row>
    <row r="24134" spans="1:7" ht="15.75" x14ac:dyDescent="0.25">
      <c r="A24134" s="1" t="s">
        <v>2778</v>
      </c>
      <c r="B24134" s="1" t="s">
        <v>8</v>
      </c>
      <c r="C24134" s="1" t="s">
        <v>9</v>
      </c>
      <c r="D24134" s="1" t="s">
        <v>61500</v>
      </c>
      <c r="E24134" s="1" t="s">
        <v>10</v>
      </c>
      <c r="F24134" s="2">
        <v>44307</v>
      </c>
      <c r="G24134" s="1" t="s">
        <v>61501</v>
      </c>
    </row>
    <row r="24135" spans="1:7" ht="15.75" x14ac:dyDescent="0.25">
      <c r="A24135" s="1" t="s">
        <v>2778</v>
      </c>
      <c r="B24135" s="1" t="s">
        <v>8</v>
      </c>
      <c r="C24135" s="1" t="s">
        <v>9</v>
      </c>
      <c r="D24135" s="1" t="s">
        <v>61502</v>
      </c>
      <c r="E24135" s="1" t="s">
        <v>10</v>
      </c>
      <c r="F24135" s="2">
        <v>43445</v>
      </c>
      <c r="G24135" s="1" t="s">
        <v>61503</v>
      </c>
    </row>
    <row r="24136" spans="1:7" ht="15.75" x14ac:dyDescent="0.25">
      <c r="A24136" s="1" t="s">
        <v>2778</v>
      </c>
      <c r="B24136" s="1" t="s">
        <v>8</v>
      </c>
      <c r="C24136" s="1" t="s">
        <v>9</v>
      </c>
      <c r="D24136" s="1" t="s">
        <v>61504</v>
      </c>
      <c r="E24136" s="1" t="s">
        <v>10</v>
      </c>
      <c r="F24136" s="2">
        <v>43419</v>
      </c>
      <c r="G24136" s="1" t="s">
        <v>61505</v>
      </c>
    </row>
    <row r="24137" spans="1:7" ht="15.75" x14ac:dyDescent="0.25">
      <c r="A24137" s="1" t="s">
        <v>2778</v>
      </c>
      <c r="B24137" s="1" t="s">
        <v>8</v>
      </c>
      <c r="C24137" s="1" t="s">
        <v>9</v>
      </c>
      <c r="D24137" s="1" t="s">
        <v>61506</v>
      </c>
      <c r="E24137" s="1" t="s">
        <v>10</v>
      </c>
      <c r="F24137" s="2">
        <v>43457</v>
      </c>
      <c r="G24137" s="1" t="s">
        <v>61507</v>
      </c>
    </row>
    <row r="24138" spans="1:7" ht="15.75" x14ac:dyDescent="0.25">
      <c r="A24138" s="1" t="s">
        <v>2778</v>
      </c>
      <c r="B24138" s="1" t="s">
        <v>8</v>
      </c>
      <c r="C24138" s="1" t="s">
        <v>9</v>
      </c>
      <c r="D24138" s="1" t="s">
        <v>61508</v>
      </c>
      <c r="E24138" s="1" t="s">
        <v>10</v>
      </c>
      <c r="F24138" s="2">
        <v>43441</v>
      </c>
      <c r="G24138" s="1" t="s">
        <v>61509</v>
      </c>
    </row>
    <row r="24139" spans="1:7" ht="15.75" x14ac:dyDescent="0.25">
      <c r="A24139" s="1" t="s">
        <v>2778</v>
      </c>
      <c r="B24139" s="1" t="s">
        <v>8</v>
      </c>
      <c r="C24139" s="1" t="s">
        <v>9</v>
      </c>
      <c r="D24139" s="1" t="s">
        <v>61510</v>
      </c>
      <c r="E24139" s="1" t="s">
        <v>10</v>
      </c>
      <c r="F24139" s="2">
        <v>43465</v>
      </c>
      <c r="G24139" s="1" t="s">
        <v>61511</v>
      </c>
    </row>
    <row r="24140" spans="1:7" ht="15.75" x14ac:dyDescent="0.25">
      <c r="A24140" s="1" t="s">
        <v>2778</v>
      </c>
      <c r="B24140" s="1" t="s">
        <v>8</v>
      </c>
      <c r="C24140" s="1" t="s">
        <v>9</v>
      </c>
      <c r="D24140" s="1" t="s">
        <v>24131</v>
      </c>
      <c r="E24140" s="1" t="s">
        <v>10</v>
      </c>
      <c r="F24140" s="2">
        <v>43715</v>
      </c>
      <c r="G24140" s="1" t="s">
        <v>61512</v>
      </c>
    </row>
    <row r="24141" spans="1:7" ht="15.75" x14ac:dyDescent="0.25">
      <c r="A24141" s="1" t="s">
        <v>2778</v>
      </c>
      <c r="B24141" s="1" t="s">
        <v>8</v>
      </c>
      <c r="C24141" s="1" t="s">
        <v>9</v>
      </c>
      <c r="D24141" s="1" t="s">
        <v>61513</v>
      </c>
      <c r="E24141" s="1" t="s">
        <v>10</v>
      </c>
      <c r="F24141" s="2">
        <v>43496</v>
      </c>
      <c r="G24141" s="1" t="s">
        <v>61514</v>
      </c>
    </row>
    <row r="24142" spans="1:7" ht="15.75" x14ac:dyDescent="0.25">
      <c r="A24142" s="1" t="s">
        <v>2778</v>
      </c>
      <c r="B24142" s="1" t="s">
        <v>8</v>
      </c>
      <c r="C24142" s="1" t="s">
        <v>9</v>
      </c>
      <c r="D24142" s="1" t="s">
        <v>61515</v>
      </c>
      <c r="E24142" s="1" t="s">
        <v>10</v>
      </c>
      <c r="F24142" s="2">
        <v>44100</v>
      </c>
      <c r="G24142" s="1" t="s">
        <v>61516</v>
      </c>
    </row>
    <row r="24143" spans="1:7" ht="15.75" x14ac:dyDescent="0.25">
      <c r="A24143" s="1" t="s">
        <v>2778</v>
      </c>
      <c r="B24143" s="1" t="s">
        <v>8</v>
      </c>
      <c r="C24143" s="1" t="s">
        <v>9</v>
      </c>
      <c r="D24143" s="1" t="s">
        <v>34</v>
      </c>
      <c r="E24143" s="1" t="s">
        <v>10</v>
      </c>
      <c r="F24143" s="2">
        <v>43472</v>
      </c>
      <c r="G24143" s="1" t="s">
        <v>61517</v>
      </c>
    </row>
    <row r="24144" spans="1:7" ht="15.75" x14ac:dyDescent="0.25">
      <c r="A24144" s="1" t="s">
        <v>2778</v>
      </c>
      <c r="B24144" s="1" t="s">
        <v>8</v>
      </c>
      <c r="C24144" s="1" t="s">
        <v>9</v>
      </c>
      <c r="D24144" s="1" t="s">
        <v>61518</v>
      </c>
      <c r="E24144" s="1" t="s">
        <v>10</v>
      </c>
      <c r="F24144" s="2">
        <v>43364</v>
      </c>
      <c r="G24144" s="1" t="s">
        <v>61519</v>
      </c>
    </row>
    <row r="24145" spans="1:7" ht="15.75" x14ac:dyDescent="0.25">
      <c r="A24145" s="1" t="s">
        <v>2778</v>
      </c>
      <c r="B24145" s="1" t="s">
        <v>8</v>
      </c>
      <c r="C24145" s="1" t="s">
        <v>9</v>
      </c>
      <c r="D24145" s="1" t="s">
        <v>36369</v>
      </c>
      <c r="E24145" s="1" t="s">
        <v>10</v>
      </c>
      <c r="F24145" s="2">
        <v>43723</v>
      </c>
      <c r="G24145" s="1" t="s">
        <v>61520</v>
      </c>
    </row>
    <row r="24146" spans="1:7" ht="15.75" x14ac:dyDescent="0.25">
      <c r="A24146" s="1" t="s">
        <v>2778</v>
      </c>
      <c r="B24146" s="1" t="s">
        <v>8</v>
      </c>
      <c r="C24146" s="1" t="s">
        <v>9</v>
      </c>
      <c r="D24146" s="1" t="s">
        <v>61521</v>
      </c>
      <c r="E24146" s="1" t="s">
        <v>10</v>
      </c>
      <c r="F24146" s="2">
        <v>43395</v>
      </c>
      <c r="G24146" s="1" t="s">
        <v>61522</v>
      </c>
    </row>
    <row r="24147" spans="1:7" ht="15.75" x14ac:dyDescent="0.25">
      <c r="A24147" s="1" t="s">
        <v>2778</v>
      </c>
      <c r="B24147" s="1" t="s">
        <v>8</v>
      </c>
      <c r="C24147" s="1" t="s">
        <v>9</v>
      </c>
      <c r="D24147" s="1" t="s">
        <v>61523</v>
      </c>
      <c r="E24147" s="1" t="s">
        <v>10</v>
      </c>
      <c r="F24147" s="2">
        <v>43724</v>
      </c>
      <c r="G24147" s="1" t="s">
        <v>61524</v>
      </c>
    </row>
    <row r="24148" spans="1:7" ht="15.75" x14ac:dyDescent="0.25">
      <c r="A24148" s="1" t="s">
        <v>2778</v>
      </c>
      <c r="B24148" s="1" t="s">
        <v>8</v>
      </c>
      <c r="C24148" s="1" t="s">
        <v>9</v>
      </c>
      <c r="D24148" s="1" t="s">
        <v>34</v>
      </c>
      <c r="E24148" s="1" t="s">
        <v>10</v>
      </c>
      <c r="F24148" s="2">
        <v>43528</v>
      </c>
      <c r="G24148" s="1" t="s">
        <v>61525</v>
      </c>
    </row>
    <row r="24149" spans="1:7" ht="15.75" x14ac:dyDescent="0.25">
      <c r="A24149" s="1" t="s">
        <v>2778</v>
      </c>
      <c r="B24149" s="1" t="s">
        <v>8</v>
      </c>
      <c r="C24149" s="1" t="s">
        <v>9</v>
      </c>
      <c r="D24149" s="1" t="s">
        <v>61526</v>
      </c>
      <c r="E24149" s="1" t="s">
        <v>10</v>
      </c>
      <c r="F24149" s="2">
        <v>43616</v>
      </c>
      <c r="G24149" s="1" t="s">
        <v>61527</v>
      </c>
    </row>
    <row r="24150" spans="1:7" ht="15.75" x14ac:dyDescent="0.25">
      <c r="A24150" s="1" t="s">
        <v>2778</v>
      </c>
      <c r="B24150" s="1" t="s">
        <v>8</v>
      </c>
      <c r="C24150" s="1" t="s">
        <v>9</v>
      </c>
      <c r="D24150" s="1" t="s">
        <v>61528</v>
      </c>
      <c r="E24150" s="1" t="s">
        <v>10</v>
      </c>
      <c r="F24150" s="2">
        <v>43592</v>
      </c>
      <c r="G24150" s="1" t="s">
        <v>61529</v>
      </c>
    </row>
    <row r="24151" spans="1:7" ht="15.75" x14ac:dyDescent="0.25">
      <c r="A24151" s="1" t="s">
        <v>2778</v>
      </c>
      <c r="B24151" s="1" t="s">
        <v>8</v>
      </c>
      <c r="C24151" s="1" t="s">
        <v>9</v>
      </c>
      <c r="D24151" s="1" t="s">
        <v>61530</v>
      </c>
      <c r="E24151" s="1" t="s">
        <v>10</v>
      </c>
      <c r="F24151" s="2">
        <v>43764</v>
      </c>
      <c r="G24151" s="1" t="s">
        <v>61531</v>
      </c>
    </row>
    <row r="24152" spans="1:7" ht="15.75" x14ac:dyDescent="0.25">
      <c r="A24152" s="1" t="s">
        <v>2778</v>
      </c>
      <c r="B24152" s="1" t="s">
        <v>8</v>
      </c>
      <c r="C24152" s="1" t="s">
        <v>9</v>
      </c>
      <c r="D24152" s="1" t="s">
        <v>61532</v>
      </c>
      <c r="E24152" s="1" t="s">
        <v>10</v>
      </c>
      <c r="F24152" s="2">
        <v>43880</v>
      </c>
      <c r="G24152" s="1" t="s">
        <v>61533</v>
      </c>
    </row>
    <row r="24153" spans="1:7" ht="15.75" x14ac:dyDescent="0.25">
      <c r="A24153" s="1" t="s">
        <v>2778</v>
      </c>
      <c r="B24153" s="1" t="s">
        <v>8</v>
      </c>
      <c r="C24153" s="1" t="s">
        <v>9</v>
      </c>
      <c r="D24153" s="1" t="s">
        <v>31708</v>
      </c>
      <c r="E24153" s="1" t="s">
        <v>10</v>
      </c>
      <c r="F24153" s="2">
        <v>44282</v>
      </c>
      <c r="G24153" s="1" t="s">
        <v>61534</v>
      </c>
    </row>
    <row r="24154" spans="1:7" ht="15.75" x14ac:dyDescent="0.25">
      <c r="A24154" s="1" t="s">
        <v>2778</v>
      </c>
      <c r="B24154" s="1" t="s">
        <v>8</v>
      </c>
      <c r="C24154" s="1" t="s">
        <v>9</v>
      </c>
      <c r="D24154" s="1" t="s">
        <v>34</v>
      </c>
      <c r="E24154" s="1" t="s">
        <v>10</v>
      </c>
      <c r="F24154" s="2">
        <v>43485</v>
      </c>
      <c r="G24154" s="1" t="s">
        <v>61535</v>
      </c>
    </row>
    <row r="24155" spans="1:7" ht="15.75" x14ac:dyDescent="0.25">
      <c r="A24155" s="1" t="s">
        <v>2778</v>
      </c>
      <c r="B24155" s="1" t="s">
        <v>8</v>
      </c>
      <c r="C24155" s="1" t="s">
        <v>9</v>
      </c>
      <c r="D24155" s="1" t="s">
        <v>61536</v>
      </c>
      <c r="E24155" s="1" t="s">
        <v>10</v>
      </c>
      <c r="F24155" s="2">
        <v>43679</v>
      </c>
      <c r="G24155" s="1" t="s">
        <v>61537</v>
      </c>
    </row>
    <row r="24156" spans="1:7" ht="15.75" x14ac:dyDescent="0.25">
      <c r="A24156" s="1" t="s">
        <v>2778</v>
      </c>
      <c r="B24156" s="1" t="s">
        <v>8</v>
      </c>
      <c r="C24156" s="1" t="s">
        <v>9</v>
      </c>
      <c r="D24156" s="1" t="s">
        <v>61538</v>
      </c>
      <c r="E24156" s="1" t="s">
        <v>10</v>
      </c>
      <c r="F24156" s="2">
        <v>43457</v>
      </c>
      <c r="G24156" s="1" t="s">
        <v>61539</v>
      </c>
    </row>
    <row r="24157" spans="1:7" ht="15.75" x14ac:dyDescent="0.25">
      <c r="A24157" s="1" t="s">
        <v>2778</v>
      </c>
      <c r="B24157" s="1" t="s">
        <v>8</v>
      </c>
      <c r="C24157" s="1" t="s">
        <v>9</v>
      </c>
      <c r="D24157" s="1" t="s">
        <v>61540</v>
      </c>
      <c r="E24157" s="1" t="s">
        <v>10</v>
      </c>
      <c r="F24157" s="2">
        <v>43757</v>
      </c>
      <c r="G24157" s="1" t="s">
        <v>61541</v>
      </c>
    </row>
    <row r="24158" spans="1:7" ht="15.75" x14ac:dyDescent="0.25">
      <c r="A24158" s="1" t="s">
        <v>2778</v>
      </c>
      <c r="B24158" s="1" t="s">
        <v>8</v>
      </c>
      <c r="C24158" s="1" t="s">
        <v>9</v>
      </c>
      <c r="D24158" s="1" t="s">
        <v>61542</v>
      </c>
      <c r="E24158" s="1" t="s">
        <v>10</v>
      </c>
      <c r="F24158" s="2">
        <v>43744</v>
      </c>
      <c r="G24158" s="1" t="s">
        <v>61543</v>
      </c>
    </row>
    <row r="24159" spans="1:7" ht="15.75" x14ac:dyDescent="0.25">
      <c r="A24159" s="1" t="s">
        <v>2778</v>
      </c>
      <c r="B24159" s="1" t="s">
        <v>8</v>
      </c>
      <c r="C24159" s="1" t="s">
        <v>9</v>
      </c>
      <c r="D24159" s="1" t="s">
        <v>61544</v>
      </c>
      <c r="E24159" s="1" t="s">
        <v>10</v>
      </c>
      <c r="F24159" s="2">
        <v>43384</v>
      </c>
      <c r="G24159" s="1" t="s">
        <v>61545</v>
      </c>
    </row>
    <row r="24160" spans="1:7" ht="15.75" x14ac:dyDescent="0.25">
      <c r="A24160" s="1" t="s">
        <v>2778</v>
      </c>
      <c r="B24160" s="1" t="s">
        <v>8</v>
      </c>
      <c r="C24160" s="1" t="s">
        <v>9</v>
      </c>
      <c r="D24160" s="1" t="s">
        <v>61546</v>
      </c>
      <c r="E24160" s="1" t="s">
        <v>10</v>
      </c>
      <c r="F24160" s="2">
        <v>44070</v>
      </c>
      <c r="G24160" s="1" t="s">
        <v>61547</v>
      </c>
    </row>
    <row r="24161" spans="1:7" ht="15.75" x14ac:dyDescent="0.25">
      <c r="A24161" s="1" t="s">
        <v>2778</v>
      </c>
      <c r="B24161" s="1" t="s">
        <v>8</v>
      </c>
      <c r="C24161" s="1" t="s">
        <v>9</v>
      </c>
      <c r="D24161" s="1" t="s">
        <v>61548</v>
      </c>
      <c r="E24161" s="1" t="s">
        <v>10</v>
      </c>
      <c r="F24161" s="2">
        <v>43651</v>
      </c>
      <c r="G24161" s="1" t="s">
        <v>61549</v>
      </c>
    </row>
    <row r="24162" spans="1:7" ht="15.75" x14ac:dyDescent="0.25">
      <c r="A24162" s="1" t="s">
        <v>2778</v>
      </c>
      <c r="B24162" s="1" t="s">
        <v>8</v>
      </c>
      <c r="C24162" s="1" t="s">
        <v>9</v>
      </c>
      <c r="D24162" s="1" t="s">
        <v>61550</v>
      </c>
      <c r="E24162" s="1" t="s">
        <v>10</v>
      </c>
      <c r="F24162" s="2">
        <v>43590</v>
      </c>
      <c r="G24162" s="1" t="s">
        <v>61551</v>
      </c>
    </row>
    <row r="24163" spans="1:7" ht="15.75" x14ac:dyDescent="0.25">
      <c r="A24163" s="1" t="s">
        <v>2778</v>
      </c>
      <c r="B24163" s="1" t="s">
        <v>8</v>
      </c>
      <c r="C24163" s="1" t="s">
        <v>9</v>
      </c>
      <c r="D24163" s="1" t="s">
        <v>61552</v>
      </c>
      <c r="E24163" s="1" t="s">
        <v>10</v>
      </c>
      <c r="F24163" s="2">
        <v>43698</v>
      </c>
      <c r="G24163" s="1" t="s">
        <v>61553</v>
      </c>
    </row>
    <row r="24164" spans="1:7" ht="15.75" x14ac:dyDescent="0.25">
      <c r="A24164" s="1" t="s">
        <v>2778</v>
      </c>
      <c r="B24164" s="1" t="s">
        <v>8</v>
      </c>
      <c r="C24164" s="1" t="s">
        <v>9</v>
      </c>
      <c r="D24164" s="1" t="s">
        <v>61554</v>
      </c>
      <c r="E24164" s="1" t="s">
        <v>10</v>
      </c>
      <c r="F24164" s="2">
        <v>43797</v>
      </c>
      <c r="G24164" s="1" t="s">
        <v>61555</v>
      </c>
    </row>
    <row r="24165" spans="1:7" ht="15.75" x14ac:dyDescent="0.25">
      <c r="A24165" s="1" t="s">
        <v>2778</v>
      </c>
      <c r="B24165" s="1" t="s">
        <v>8</v>
      </c>
      <c r="C24165" s="1" t="s">
        <v>9</v>
      </c>
      <c r="D24165" s="1" t="s">
        <v>61556</v>
      </c>
      <c r="E24165" s="1" t="s">
        <v>10</v>
      </c>
      <c r="F24165" s="2">
        <v>44350</v>
      </c>
      <c r="G24165" s="1" t="s">
        <v>61557</v>
      </c>
    </row>
    <row r="24166" spans="1:7" ht="15.75" x14ac:dyDescent="0.25">
      <c r="A24166" s="1" t="s">
        <v>2778</v>
      </c>
      <c r="B24166" s="1" t="s">
        <v>8</v>
      </c>
      <c r="C24166" s="1" t="s">
        <v>9</v>
      </c>
      <c r="D24166" s="1" t="s">
        <v>19930</v>
      </c>
      <c r="E24166" s="1" t="s">
        <v>10</v>
      </c>
      <c r="F24166" s="2">
        <v>43686</v>
      </c>
      <c r="G24166" s="1" t="s">
        <v>61558</v>
      </c>
    </row>
    <row r="24167" spans="1:7" ht="15.75" x14ac:dyDescent="0.25">
      <c r="A24167" s="1" t="s">
        <v>2778</v>
      </c>
      <c r="B24167" s="1" t="s">
        <v>8</v>
      </c>
      <c r="C24167" s="1" t="s">
        <v>9</v>
      </c>
      <c r="D24167" s="1" t="s">
        <v>61559</v>
      </c>
      <c r="E24167" s="1" t="s">
        <v>10</v>
      </c>
      <c r="F24167" s="2">
        <v>43382</v>
      </c>
      <c r="G24167" s="1" t="s">
        <v>61560</v>
      </c>
    </row>
    <row r="24168" spans="1:7" ht="15.75" x14ac:dyDescent="0.25">
      <c r="A24168" s="1" t="s">
        <v>2778</v>
      </c>
      <c r="B24168" s="1" t="s">
        <v>8</v>
      </c>
      <c r="C24168" s="1" t="s">
        <v>9</v>
      </c>
      <c r="D24168" s="1" t="s">
        <v>61561</v>
      </c>
      <c r="E24168" s="1" t="s">
        <v>10</v>
      </c>
      <c r="F24168" s="2">
        <v>43573</v>
      </c>
      <c r="G24168" s="1" t="s">
        <v>61562</v>
      </c>
    </row>
    <row r="24169" spans="1:7" ht="15.75" x14ac:dyDescent="0.25">
      <c r="A24169" s="1" t="s">
        <v>2778</v>
      </c>
      <c r="B24169" s="1" t="s">
        <v>8</v>
      </c>
      <c r="C24169" s="1" t="s">
        <v>9</v>
      </c>
      <c r="D24169" s="1" t="s">
        <v>61563</v>
      </c>
      <c r="E24169" s="1" t="s">
        <v>10</v>
      </c>
      <c r="F24169" s="2">
        <v>43799</v>
      </c>
      <c r="G24169" s="1" t="s">
        <v>61564</v>
      </c>
    </row>
    <row r="24170" spans="1:7" ht="15.75" x14ac:dyDescent="0.25">
      <c r="A24170" s="1" t="s">
        <v>2778</v>
      </c>
      <c r="B24170" s="1" t="s">
        <v>8</v>
      </c>
      <c r="C24170" s="1" t="s">
        <v>9</v>
      </c>
      <c r="D24170" s="1" t="s">
        <v>61565</v>
      </c>
      <c r="E24170" s="1" t="s">
        <v>10</v>
      </c>
      <c r="F24170" s="2">
        <v>44030</v>
      </c>
      <c r="G24170" s="1" t="s">
        <v>61566</v>
      </c>
    </row>
    <row r="24171" spans="1:7" ht="15.75" x14ac:dyDescent="0.25">
      <c r="A24171" s="1" t="s">
        <v>2778</v>
      </c>
      <c r="B24171" s="1" t="s">
        <v>8</v>
      </c>
      <c r="C24171" s="1" t="s">
        <v>9</v>
      </c>
      <c r="D24171" s="1" t="s">
        <v>61567</v>
      </c>
      <c r="E24171" s="1" t="s">
        <v>10</v>
      </c>
      <c r="F24171" s="2">
        <v>43899</v>
      </c>
      <c r="G24171" s="1" t="s">
        <v>61568</v>
      </c>
    </row>
    <row r="24172" spans="1:7" ht="15.75" x14ac:dyDescent="0.25">
      <c r="A24172" s="1" t="s">
        <v>2778</v>
      </c>
      <c r="B24172" s="1" t="s">
        <v>8</v>
      </c>
      <c r="C24172" s="1" t="s">
        <v>9</v>
      </c>
      <c r="D24172" s="1" t="s">
        <v>61569</v>
      </c>
      <c r="E24172" s="1" t="s">
        <v>10</v>
      </c>
      <c r="F24172" s="2">
        <v>43750</v>
      </c>
      <c r="G24172" s="1" t="s">
        <v>61570</v>
      </c>
    </row>
    <row r="24173" spans="1:7" ht="15.75" x14ac:dyDescent="0.25">
      <c r="A24173" s="1" t="s">
        <v>2778</v>
      </c>
      <c r="B24173" s="1" t="s">
        <v>8</v>
      </c>
      <c r="C24173" s="1" t="s">
        <v>9</v>
      </c>
      <c r="D24173" s="1" t="s">
        <v>34</v>
      </c>
      <c r="E24173" s="1" t="s">
        <v>10</v>
      </c>
      <c r="F24173" s="2">
        <v>43364</v>
      </c>
      <c r="G24173" s="1" t="s">
        <v>61571</v>
      </c>
    </row>
    <row r="24174" spans="1:7" ht="15.75" x14ac:dyDescent="0.25">
      <c r="A24174" s="1" t="s">
        <v>2778</v>
      </c>
      <c r="B24174" s="1" t="s">
        <v>8</v>
      </c>
      <c r="C24174" s="1" t="s">
        <v>9</v>
      </c>
      <c r="D24174" s="1" t="s">
        <v>61572</v>
      </c>
      <c r="E24174" s="1" t="s">
        <v>10</v>
      </c>
      <c r="F24174" s="2">
        <v>43729</v>
      </c>
      <c r="G24174" s="1" t="s">
        <v>61573</v>
      </c>
    </row>
    <row r="24175" spans="1:7" ht="15.75" x14ac:dyDescent="0.25">
      <c r="A24175" s="1" t="s">
        <v>2778</v>
      </c>
      <c r="B24175" s="1" t="s">
        <v>8</v>
      </c>
      <c r="C24175" s="1" t="s">
        <v>9</v>
      </c>
      <c r="D24175" s="1" t="s">
        <v>61574</v>
      </c>
      <c r="E24175" s="1" t="s">
        <v>10</v>
      </c>
      <c r="F24175" s="2">
        <v>44249</v>
      </c>
      <c r="G24175" s="1" t="s">
        <v>61575</v>
      </c>
    </row>
    <row r="24176" spans="1:7" ht="15.75" x14ac:dyDescent="0.25">
      <c r="A24176" s="1" t="s">
        <v>2778</v>
      </c>
      <c r="B24176" s="1" t="s">
        <v>8</v>
      </c>
      <c r="C24176" s="1" t="s">
        <v>9</v>
      </c>
      <c r="D24176" s="1" t="s">
        <v>61576</v>
      </c>
      <c r="E24176" s="1" t="s">
        <v>10</v>
      </c>
      <c r="F24176" s="2">
        <v>43777</v>
      </c>
      <c r="G24176" s="1" t="s">
        <v>61577</v>
      </c>
    </row>
    <row r="24177" spans="1:7" ht="15.75" x14ac:dyDescent="0.25">
      <c r="A24177" s="1" t="s">
        <v>2778</v>
      </c>
      <c r="B24177" s="1" t="s">
        <v>8</v>
      </c>
      <c r="C24177" s="1" t="s">
        <v>9</v>
      </c>
      <c r="D24177" s="1" t="s">
        <v>61578</v>
      </c>
      <c r="E24177" s="1" t="s">
        <v>10</v>
      </c>
      <c r="F24177" s="2">
        <v>43487</v>
      </c>
      <c r="G24177" s="1" t="s">
        <v>61579</v>
      </c>
    </row>
    <row r="24178" spans="1:7" ht="15.75" x14ac:dyDescent="0.25">
      <c r="A24178" s="1" t="s">
        <v>2778</v>
      </c>
      <c r="B24178" s="1" t="s">
        <v>8</v>
      </c>
      <c r="C24178" s="1" t="s">
        <v>9</v>
      </c>
      <c r="D24178" s="1" t="s">
        <v>61580</v>
      </c>
      <c r="E24178" s="1" t="s">
        <v>10</v>
      </c>
      <c r="F24178" s="2">
        <v>43520</v>
      </c>
      <c r="G24178" s="1" t="s">
        <v>61581</v>
      </c>
    </row>
    <row r="24179" spans="1:7" ht="15.75" x14ac:dyDescent="0.25">
      <c r="A24179" s="1" t="s">
        <v>2778</v>
      </c>
      <c r="B24179" s="1" t="s">
        <v>8</v>
      </c>
      <c r="C24179" s="1" t="s">
        <v>9</v>
      </c>
      <c r="D24179" s="1" t="s">
        <v>61582</v>
      </c>
      <c r="E24179" s="1" t="s">
        <v>10</v>
      </c>
      <c r="F24179" s="2">
        <v>43458</v>
      </c>
      <c r="G24179" s="1" t="s">
        <v>61583</v>
      </c>
    </row>
    <row r="24180" spans="1:7" ht="15.75" x14ac:dyDescent="0.25">
      <c r="A24180" s="1" t="s">
        <v>2778</v>
      </c>
      <c r="B24180" s="1" t="s">
        <v>8</v>
      </c>
      <c r="C24180" s="1" t="s">
        <v>9</v>
      </c>
      <c r="D24180" s="1" t="s">
        <v>61584</v>
      </c>
      <c r="E24180" s="1" t="s">
        <v>10</v>
      </c>
      <c r="F24180" s="2">
        <v>43776</v>
      </c>
      <c r="G24180" s="1" t="s">
        <v>61585</v>
      </c>
    </row>
    <row r="24181" spans="1:7" ht="15.75" x14ac:dyDescent="0.25">
      <c r="A24181" s="1" t="s">
        <v>2778</v>
      </c>
      <c r="B24181" s="1" t="s">
        <v>8</v>
      </c>
      <c r="C24181" s="1" t="s">
        <v>9</v>
      </c>
      <c r="D24181" s="1" t="s">
        <v>61586</v>
      </c>
      <c r="E24181" s="1" t="s">
        <v>10</v>
      </c>
      <c r="F24181" s="2">
        <v>43682</v>
      </c>
      <c r="G24181" s="1" t="s">
        <v>61587</v>
      </c>
    </row>
    <row r="24182" spans="1:7" ht="15.75" x14ac:dyDescent="0.25">
      <c r="A24182" s="1" t="s">
        <v>2778</v>
      </c>
      <c r="B24182" s="1" t="s">
        <v>8</v>
      </c>
      <c r="C24182" s="1" t="s">
        <v>9</v>
      </c>
      <c r="D24182" s="1" t="s">
        <v>61588</v>
      </c>
      <c r="E24182" s="1" t="s">
        <v>10</v>
      </c>
      <c r="F24182" s="2">
        <v>44110</v>
      </c>
      <c r="G24182" s="1" t="s">
        <v>61589</v>
      </c>
    </row>
    <row r="24183" spans="1:7" ht="15.75" x14ac:dyDescent="0.25">
      <c r="A24183" s="1" t="s">
        <v>2778</v>
      </c>
      <c r="B24183" s="1" t="s">
        <v>8</v>
      </c>
      <c r="C24183" s="1" t="s">
        <v>9</v>
      </c>
      <c r="D24183" s="1" t="s">
        <v>61590</v>
      </c>
      <c r="E24183" s="1" t="s">
        <v>10</v>
      </c>
      <c r="F24183" s="2">
        <v>43685</v>
      </c>
      <c r="G24183" s="1" t="s">
        <v>61591</v>
      </c>
    </row>
    <row r="24184" spans="1:7" ht="15.75" x14ac:dyDescent="0.25">
      <c r="A24184" s="1" t="s">
        <v>2778</v>
      </c>
      <c r="B24184" s="1" t="s">
        <v>8</v>
      </c>
      <c r="C24184" s="1" t="s">
        <v>9</v>
      </c>
      <c r="D24184" s="1" t="s">
        <v>61592</v>
      </c>
      <c r="E24184" s="1" t="s">
        <v>10</v>
      </c>
      <c r="F24184" s="2">
        <v>43804</v>
      </c>
      <c r="G24184" s="1" t="s">
        <v>61593</v>
      </c>
    </row>
    <row r="24185" spans="1:7" ht="15.75" x14ac:dyDescent="0.25">
      <c r="A24185" s="1" t="s">
        <v>2778</v>
      </c>
      <c r="B24185" s="1" t="s">
        <v>8</v>
      </c>
      <c r="C24185" s="1" t="s">
        <v>9</v>
      </c>
      <c r="D24185" s="1" t="s">
        <v>45985</v>
      </c>
      <c r="E24185" s="1" t="s">
        <v>10</v>
      </c>
      <c r="F24185" s="2">
        <v>43365</v>
      </c>
      <c r="G24185" s="1" t="s">
        <v>61594</v>
      </c>
    </row>
    <row r="24186" spans="1:7" ht="15.75" x14ac:dyDescent="0.25">
      <c r="A24186" s="1" t="s">
        <v>2778</v>
      </c>
      <c r="B24186" s="1" t="s">
        <v>8</v>
      </c>
      <c r="C24186" s="1" t="s">
        <v>9</v>
      </c>
      <c r="D24186" s="1" t="s">
        <v>61595</v>
      </c>
      <c r="E24186" s="1" t="s">
        <v>10</v>
      </c>
      <c r="F24186" s="2">
        <v>43734</v>
      </c>
      <c r="G24186" s="1" t="s">
        <v>61596</v>
      </c>
    </row>
    <row r="24187" spans="1:7" ht="15.75" x14ac:dyDescent="0.25">
      <c r="A24187" s="1" t="s">
        <v>2778</v>
      </c>
      <c r="B24187" s="1" t="s">
        <v>8</v>
      </c>
      <c r="C24187" s="1" t="s">
        <v>9</v>
      </c>
      <c r="D24187" s="1" t="s">
        <v>61597</v>
      </c>
      <c r="E24187" s="1" t="s">
        <v>10</v>
      </c>
      <c r="F24187" s="2">
        <v>43621</v>
      </c>
      <c r="G24187" s="1" t="s">
        <v>61598</v>
      </c>
    </row>
    <row r="24188" spans="1:7" ht="15.75" x14ac:dyDescent="0.25">
      <c r="A24188" s="1" t="s">
        <v>2778</v>
      </c>
      <c r="B24188" s="1" t="s">
        <v>8</v>
      </c>
      <c r="C24188" s="1" t="s">
        <v>9</v>
      </c>
      <c r="D24188" s="1" t="s">
        <v>6627</v>
      </c>
      <c r="E24188" s="1" t="s">
        <v>10</v>
      </c>
      <c r="F24188" s="2">
        <v>43583</v>
      </c>
      <c r="G24188" s="1" t="s">
        <v>61599</v>
      </c>
    </row>
    <row r="24189" spans="1:7" ht="15.75" x14ac:dyDescent="0.25">
      <c r="A24189" s="1" t="s">
        <v>2778</v>
      </c>
      <c r="B24189" s="1" t="s">
        <v>8</v>
      </c>
      <c r="C24189" s="1" t="s">
        <v>9</v>
      </c>
      <c r="D24189" s="1" t="s">
        <v>61600</v>
      </c>
      <c r="E24189" s="1" t="s">
        <v>10</v>
      </c>
      <c r="F24189" s="2">
        <v>44031</v>
      </c>
      <c r="G24189" s="1" t="s">
        <v>61601</v>
      </c>
    </row>
    <row r="24190" spans="1:7" ht="15.75" x14ac:dyDescent="0.25">
      <c r="A24190" s="1" t="s">
        <v>2778</v>
      </c>
      <c r="B24190" s="1" t="s">
        <v>8</v>
      </c>
      <c r="C24190" s="1" t="s">
        <v>9</v>
      </c>
      <c r="D24190" s="1" t="s">
        <v>37952</v>
      </c>
      <c r="E24190" s="1" t="s">
        <v>10</v>
      </c>
      <c r="F24190" s="2">
        <v>43821</v>
      </c>
      <c r="G24190" s="1" t="s">
        <v>61602</v>
      </c>
    </row>
    <row r="24191" spans="1:7" ht="15.75" x14ac:dyDescent="0.25">
      <c r="A24191" s="1" t="s">
        <v>2778</v>
      </c>
      <c r="B24191" s="1" t="s">
        <v>8</v>
      </c>
      <c r="C24191" s="1" t="s">
        <v>9</v>
      </c>
      <c r="D24191" s="1" t="s">
        <v>61603</v>
      </c>
      <c r="E24191" s="1" t="s">
        <v>10</v>
      </c>
      <c r="F24191" s="2">
        <v>43595</v>
      </c>
      <c r="G24191" s="1" t="s">
        <v>61604</v>
      </c>
    </row>
    <row r="24192" spans="1:7" ht="15.75" x14ac:dyDescent="0.25">
      <c r="A24192" s="1" t="s">
        <v>2778</v>
      </c>
      <c r="B24192" s="1" t="s">
        <v>8</v>
      </c>
      <c r="C24192" s="1" t="s">
        <v>9</v>
      </c>
      <c r="D24192" s="1" t="s">
        <v>61605</v>
      </c>
      <c r="E24192" s="1" t="s">
        <v>10</v>
      </c>
      <c r="F24192" s="2">
        <v>43433</v>
      </c>
      <c r="G24192" s="1" t="s">
        <v>61606</v>
      </c>
    </row>
    <row r="24193" spans="1:7" ht="15.75" x14ac:dyDescent="0.25">
      <c r="A24193" s="1" t="s">
        <v>2778</v>
      </c>
      <c r="B24193" s="1" t="s">
        <v>8</v>
      </c>
      <c r="C24193" s="1" t="s">
        <v>9</v>
      </c>
      <c r="D24193" s="1" t="s">
        <v>61607</v>
      </c>
      <c r="E24193" s="1" t="s">
        <v>10</v>
      </c>
      <c r="F24193" s="2">
        <v>43468</v>
      </c>
      <c r="G24193" s="1" t="s">
        <v>61608</v>
      </c>
    </row>
    <row r="24194" spans="1:7" ht="15.75" x14ac:dyDescent="0.25">
      <c r="A24194" s="1" t="s">
        <v>2778</v>
      </c>
      <c r="B24194" s="1" t="s">
        <v>8</v>
      </c>
      <c r="C24194" s="1" t="s">
        <v>9</v>
      </c>
      <c r="D24194" s="1" t="s">
        <v>61609</v>
      </c>
      <c r="E24194" s="1" t="s">
        <v>10</v>
      </c>
      <c r="F24194" s="2">
        <v>43685</v>
      </c>
      <c r="G24194" s="1" t="s">
        <v>61610</v>
      </c>
    </row>
    <row r="24195" spans="1:7" ht="15.75" x14ac:dyDescent="0.25">
      <c r="A24195" s="1" t="s">
        <v>2778</v>
      </c>
      <c r="B24195" s="1" t="s">
        <v>8</v>
      </c>
      <c r="C24195" s="1" t="s">
        <v>9</v>
      </c>
      <c r="D24195" s="1" t="s">
        <v>61611</v>
      </c>
      <c r="E24195" s="1" t="s">
        <v>10</v>
      </c>
      <c r="F24195" s="2">
        <v>43425</v>
      </c>
      <c r="G24195" s="1" t="s">
        <v>61612</v>
      </c>
    </row>
    <row r="24196" spans="1:7" ht="15.75" x14ac:dyDescent="0.25">
      <c r="A24196" s="1" t="s">
        <v>2778</v>
      </c>
      <c r="B24196" s="1" t="s">
        <v>8</v>
      </c>
      <c r="C24196" s="1" t="s">
        <v>9</v>
      </c>
      <c r="D24196" s="1" t="s">
        <v>61613</v>
      </c>
      <c r="E24196" s="1" t="s">
        <v>10</v>
      </c>
      <c r="F24196" s="2">
        <v>43656</v>
      </c>
      <c r="G24196" s="1" t="s">
        <v>61614</v>
      </c>
    </row>
    <row r="24197" spans="1:7" ht="15.75" x14ac:dyDescent="0.25">
      <c r="A24197" s="1" t="s">
        <v>2778</v>
      </c>
      <c r="B24197" s="1" t="s">
        <v>8</v>
      </c>
      <c r="C24197" s="1" t="s">
        <v>9</v>
      </c>
      <c r="D24197" s="1" t="s">
        <v>1214</v>
      </c>
      <c r="E24197" s="1" t="s">
        <v>10</v>
      </c>
      <c r="F24197" s="2">
        <v>43417</v>
      </c>
      <c r="G24197" s="1" t="s">
        <v>61615</v>
      </c>
    </row>
    <row r="24198" spans="1:7" ht="15.75" x14ac:dyDescent="0.25">
      <c r="A24198" s="1" t="s">
        <v>2778</v>
      </c>
      <c r="B24198" s="1" t="s">
        <v>8</v>
      </c>
      <c r="C24198" s="1" t="s">
        <v>9</v>
      </c>
      <c r="D24198" s="1" t="s">
        <v>61616</v>
      </c>
      <c r="E24198" s="1" t="s">
        <v>10</v>
      </c>
      <c r="F24198" s="2">
        <v>43608</v>
      </c>
      <c r="G24198" s="1" t="s">
        <v>61617</v>
      </c>
    </row>
    <row r="24199" spans="1:7" ht="15.75" x14ac:dyDescent="0.25">
      <c r="A24199" s="1" t="s">
        <v>2778</v>
      </c>
      <c r="B24199" s="1" t="s">
        <v>8</v>
      </c>
      <c r="C24199" s="1" t="s">
        <v>9</v>
      </c>
      <c r="D24199" s="1" t="s">
        <v>61618</v>
      </c>
      <c r="E24199" s="1" t="s">
        <v>10</v>
      </c>
      <c r="F24199" s="2">
        <v>44000</v>
      </c>
      <c r="G24199" s="1" t="s">
        <v>61619</v>
      </c>
    </row>
    <row r="24200" spans="1:7" ht="15.75" x14ac:dyDescent="0.25">
      <c r="A24200" s="1" t="s">
        <v>2778</v>
      </c>
      <c r="B24200" s="1" t="s">
        <v>8</v>
      </c>
      <c r="C24200" s="1" t="s">
        <v>9</v>
      </c>
      <c r="D24200" s="1" t="s">
        <v>34</v>
      </c>
      <c r="E24200" s="1" t="s">
        <v>10</v>
      </c>
      <c r="F24200" s="2">
        <v>43416</v>
      </c>
      <c r="G24200" s="1" t="s">
        <v>61620</v>
      </c>
    </row>
    <row r="24201" spans="1:7" ht="15.75" x14ac:dyDescent="0.25">
      <c r="A24201" s="1" t="s">
        <v>2778</v>
      </c>
      <c r="B24201" s="1" t="s">
        <v>8</v>
      </c>
      <c r="C24201" s="1" t="s">
        <v>9</v>
      </c>
      <c r="D24201" s="1" t="s">
        <v>61621</v>
      </c>
      <c r="E24201" s="1" t="s">
        <v>10</v>
      </c>
      <c r="F24201" s="2">
        <v>43452</v>
      </c>
      <c r="G24201" s="1" t="s">
        <v>61622</v>
      </c>
    </row>
    <row r="24202" spans="1:7" ht="15.75" x14ac:dyDescent="0.25">
      <c r="A24202" s="1" t="s">
        <v>2778</v>
      </c>
      <c r="B24202" s="1" t="s">
        <v>8</v>
      </c>
      <c r="C24202" s="1" t="s">
        <v>9</v>
      </c>
      <c r="D24202" s="1" t="s">
        <v>61623</v>
      </c>
      <c r="E24202" s="1" t="s">
        <v>10</v>
      </c>
      <c r="F24202" s="2">
        <v>43359</v>
      </c>
      <c r="G24202" s="1" t="s">
        <v>61624</v>
      </c>
    </row>
    <row r="24203" spans="1:7" ht="15.75" x14ac:dyDescent="0.25">
      <c r="A24203" s="1" t="s">
        <v>2778</v>
      </c>
      <c r="B24203" s="1" t="s">
        <v>8</v>
      </c>
      <c r="C24203" s="1" t="s">
        <v>9</v>
      </c>
      <c r="D24203" s="1" t="s">
        <v>61625</v>
      </c>
      <c r="E24203" s="1" t="s">
        <v>10</v>
      </c>
      <c r="F24203" s="2">
        <v>43477</v>
      </c>
      <c r="G24203" s="1" t="s">
        <v>61626</v>
      </c>
    </row>
    <row r="24204" spans="1:7" ht="15.75" x14ac:dyDescent="0.25">
      <c r="A24204" s="1" t="s">
        <v>2778</v>
      </c>
      <c r="B24204" s="1" t="s">
        <v>8</v>
      </c>
      <c r="C24204" s="1" t="s">
        <v>9</v>
      </c>
      <c r="D24204" s="1" t="s">
        <v>61627</v>
      </c>
      <c r="E24204" s="1" t="s">
        <v>10</v>
      </c>
      <c r="F24204" s="2">
        <v>43842</v>
      </c>
      <c r="G24204" s="1" t="s">
        <v>61628</v>
      </c>
    </row>
    <row r="24205" spans="1:7" ht="15.75" x14ac:dyDescent="0.25">
      <c r="A24205" s="1" t="s">
        <v>2778</v>
      </c>
      <c r="B24205" s="1" t="s">
        <v>8</v>
      </c>
      <c r="C24205" s="1" t="s">
        <v>9</v>
      </c>
      <c r="D24205" s="1" t="s">
        <v>34</v>
      </c>
      <c r="E24205" s="1" t="s">
        <v>10</v>
      </c>
      <c r="F24205" s="2">
        <v>43465</v>
      </c>
      <c r="G24205" s="1" t="s">
        <v>61629</v>
      </c>
    </row>
    <row r="24206" spans="1:7" ht="15.75" x14ac:dyDescent="0.25">
      <c r="A24206" s="1" t="s">
        <v>2778</v>
      </c>
      <c r="B24206" s="1" t="s">
        <v>8</v>
      </c>
      <c r="C24206" s="1" t="s">
        <v>9</v>
      </c>
      <c r="D24206" s="1" t="s">
        <v>61630</v>
      </c>
      <c r="E24206" s="1" t="s">
        <v>10</v>
      </c>
      <c r="F24206" s="2">
        <v>43981</v>
      </c>
      <c r="G24206" s="1" t="s">
        <v>61631</v>
      </c>
    </row>
    <row r="24207" spans="1:7" ht="15.75" x14ac:dyDescent="0.25">
      <c r="A24207" s="1" t="s">
        <v>2778</v>
      </c>
      <c r="B24207" s="1" t="s">
        <v>8</v>
      </c>
      <c r="C24207" s="1" t="s">
        <v>9</v>
      </c>
      <c r="D24207" s="1" t="s">
        <v>61632</v>
      </c>
      <c r="E24207" s="1" t="s">
        <v>10</v>
      </c>
      <c r="F24207" s="2">
        <v>43566</v>
      </c>
      <c r="G24207" s="1" t="s">
        <v>61633</v>
      </c>
    </row>
    <row r="24208" spans="1:7" ht="15.75" x14ac:dyDescent="0.25">
      <c r="A24208" s="1" t="s">
        <v>2778</v>
      </c>
      <c r="B24208" s="1" t="s">
        <v>8</v>
      </c>
      <c r="C24208" s="1" t="s">
        <v>9</v>
      </c>
      <c r="D24208" s="1" t="s">
        <v>61634</v>
      </c>
      <c r="E24208" s="1" t="s">
        <v>10</v>
      </c>
      <c r="F24208" s="2">
        <v>43406</v>
      </c>
      <c r="G24208" s="1" t="s">
        <v>61635</v>
      </c>
    </row>
    <row r="24209" spans="1:7" ht="15.75" x14ac:dyDescent="0.25">
      <c r="A24209" s="1" t="s">
        <v>2778</v>
      </c>
      <c r="B24209" s="1" t="s">
        <v>8</v>
      </c>
      <c r="C24209" s="1" t="s">
        <v>9</v>
      </c>
      <c r="D24209" s="1" t="s">
        <v>61636</v>
      </c>
      <c r="E24209" s="1" t="s">
        <v>10</v>
      </c>
      <c r="F24209" s="2">
        <v>44084</v>
      </c>
      <c r="G24209" s="1" t="s">
        <v>61637</v>
      </c>
    </row>
    <row r="24210" spans="1:7" ht="15.75" x14ac:dyDescent="0.25">
      <c r="A24210" s="1" t="s">
        <v>2778</v>
      </c>
      <c r="B24210" s="1" t="s">
        <v>8</v>
      </c>
      <c r="C24210" s="1" t="s">
        <v>9</v>
      </c>
      <c r="D24210" s="1" t="s">
        <v>1189</v>
      </c>
      <c r="E24210" s="1" t="s">
        <v>10</v>
      </c>
      <c r="F24210" s="2">
        <v>43544</v>
      </c>
      <c r="G24210" s="1" t="s">
        <v>61638</v>
      </c>
    </row>
    <row r="24211" spans="1:7" ht="15.75" x14ac:dyDescent="0.25">
      <c r="A24211" s="1" t="s">
        <v>2778</v>
      </c>
      <c r="B24211" s="1" t="s">
        <v>8</v>
      </c>
      <c r="C24211" s="1" t="s">
        <v>9</v>
      </c>
      <c r="D24211" s="1" t="s">
        <v>21490</v>
      </c>
      <c r="E24211" s="1" t="s">
        <v>10</v>
      </c>
      <c r="F24211" s="2">
        <v>43702</v>
      </c>
      <c r="G24211" s="1" t="s">
        <v>61639</v>
      </c>
    </row>
    <row r="24212" spans="1:7" ht="15.75" x14ac:dyDescent="0.25">
      <c r="A24212" s="1" t="s">
        <v>2778</v>
      </c>
      <c r="B24212" s="1" t="s">
        <v>8</v>
      </c>
      <c r="C24212" s="1" t="s">
        <v>9</v>
      </c>
      <c r="D24212" s="1" t="s">
        <v>61640</v>
      </c>
      <c r="E24212" s="1" t="s">
        <v>10</v>
      </c>
      <c r="F24212" s="2">
        <v>43458</v>
      </c>
      <c r="G24212" s="1" t="s">
        <v>61641</v>
      </c>
    </row>
    <row r="24213" spans="1:7" ht="15.75" x14ac:dyDescent="0.25">
      <c r="A24213" s="1" t="s">
        <v>2778</v>
      </c>
      <c r="B24213" s="1" t="s">
        <v>8</v>
      </c>
      <c r="C24213" s="1" t="s">
        <v>9</v>
      </c>
      <c r="D24213" s="1" t="s">
        <v>61642</v>
      </c>
      <c r="E24213" s="1" t="s">
        <v>10</v>
      </c>
      <c r="F24213" s="2">
        <v>43793</v>
      </c>
      <c r="G24213" s="1" t="s">
        <v>61643</v>
      </c>
    </row>
    <row r="24214" spans="1:7" ht="15.75" x14ac:dyDescent="0.25">
      <c r="A24214" s="1" t="s">
        <v>2778</v>
      </c>
      <c r="B24214" s="1" t="s">
        <v>8</v>
      </c>
      <c r="C24214" s="1" t="s">
        <v>9</v>
      </c>
      <c r="D24214" s="1" t="s">
        <v>61644</v>
      </c>
      <c r="E24214" s="1" t="s">
        <v>10</v>
      </c>
      <c r="F24214" s="2">
        <v>43851</v>
      </c>
      <c r="G24214" s="1" t="s">
        <v>61645</v>
      </c>
    </row>
    <row r="24215" spans="1:7" ht="15.75" x14ac:dyDescent="0.25">
      <c r="A24215" s="1" t="s">
        <v>2778</v>
      </c>
      <c r="B24215" s="1" t="s">
        <v>8</v>
      </c>
      <c r="C24215" s="1" t="s">
        <v>9</v>
      </c>
      <c r="D24215" s="1" t="s">
        <v>61646</v>
      </c>
      <c r="E24215" s="1" t="s">
        <v>10</v>
      </c>
      <c r="F24215" s="2">
        <v>44239</v>
      </c>
      <c r="G24215" s="1" t="s">
        <v>61647</v>
      </c>
    </row>
    <row r="24216" spans="1:7" ht="15.75" x14ac:dyDescent="0.25">
      <c r="A24216" s="1" t="s">
        <v>2778</v>
      </c>
      <c r="B24216" s="1" t="s">
        <v>8</v>
      </c>
      <c r="C24216" s="1" t="s">
        <v>9</v>
      </c>
      <c r="D24216" s="1" t="s">
        <v>61648</v>
      </c>
      <c r="E24216" s="1" t="s">
        <v>10</v>
      </c>
      <c r="F24216" s="2">
        <v>43663</v>
      </c>
      <c r="G24216" s="1" t="s">
        <v>61649</v>
      </c>
    </row>
    <row r="24217" spans="1:7" ht="15.75" x14ac:dyDescent="0.25">
      <c r="A24217" s="1" t="s">
        <v>2778</v>
      </c>
      <c r="B24217" s="1" t="s">
        <v>8</v>
      </c>
      <c r="C24217" s="1" t="s">
        <v>9</v>
      </c>
      <c r="D24217" s="1" t="s">
        <v>61650</v>
      </c>
      <c r="E24217" s="1" t="s">
        <v>10</v>
      </c>
      <c r="F24217" s="2">
        <v>43629</v>
      </c>
      <c r="G24217" s="1" t="s">
        <v>61651</v>
      </c>
    </row>
    <row r="24218" spans="1:7" ht="15.75" x14ac:dyDescent="0.25">
      <c r="A24218" s="1" t="s">
        <v>2778</v>
      </c>
      <c r="B24218" s="1" t="s">
        <v>8</v>
      </c>
      <c r="C24218" s="1" t="s">
        <v>9</v>
      </c>
      <c r="D24218" s="1" t="s">
        <v>33632</v>
      </c>
      <c r="E24218" s="1" t="s">
        <v>10</v>
      </c>
      <c r="F24218" s="2">
        <v>43815</v>
      </c>
      <c r="G24218" s="1" t="s">
        <v>61652</v>
      </c>
    </row>
    <row r="24219" spans="1:7" ht="15.75" x14ac:dyDescent="0.25">
      <c r="A24219" s="1" t="s">
        <v>2778</v>
      </c>
      <c r="B24219" s="1" t="s">
        <v>8</v>
      </c>
      <c r="C24219" s="1" t="s">
        <v>9</v>
      </c>
      <c r="D24219" s="1" t="s">
        <v>61653</v>
      </c>
      <c r="E24219" s="1" t="s">
        <v>10</v>
      </c>
      <c r="F24219" s="2">
        <v>44101</v>
      </c>
      <c r="G24219" s="1" t="s">
        <v>61654</v>
      </c>
    </row>
    <row r="24220" spans="1:7" ht="15.75" x14ac:dyDescent="0.25">
      <c r="A24220" s="1" t="s">
        <v>2778</v>
      </c>
      <c r="B24220" s="1" t="s">
        <v>8</v>
      </c>
      <c r="C24220" s="1" t="s">
        <v>9</v>
      </c>
      <c r="D24220" s="1" t="s">
        <v>61655</v>
      </c>
      <c r="E24220" s="1" t="s">
        <v>10</v>
      </c>
      <c r="F24220" s="2">
        <v>44087</v>
      </c>
      <c r="G24220" s="1" t="s">
        <v>61656</v>
      </c>
    </row>
    <row r="24221" spans="1:7" ht="15.75" x14ac:dyDescent="0.25">
      <c r="A24221" s="1" t="s">
        <v>2778</v>
      </c>
      <c r="B24221" s="1" t="s">
        <v>8</v>
      </c>
      <c r="C24221" s="1" t="s">
        <v>9</v>
      </c>
      <c r="D24221" s="1" t="s">
        <v>61657</v>
      </c>
      <c r="E24221" s="1" t="s">
        <v>10</v>
      </c>
      <c r="F24221" s="2">
        <v>43702</v>
      </c>
      <c r="G24221" s="1" t="s">
        <v>61658</v>
      </c>
    </row>
    <row r="24222" spans="1:7" ht="15.75" x14ac:dyDescent="0.25">
      <c r="A24222" s="1" t="s">
        <v>2778</v>
      </c>
      <c r="B24222" s="1" t="s">
        <v>8</v>
      </c>
      <c r="C24222" s="1" t="s">
        <v>9</v>
      </c>
      <c r="D24222" s="1" t="s">
        <v>61659</v>
      </c>
      <c r="E24222" s="1" t="s">
        <v>10</v>
      </c>
      <c r="F24222" s="2">
        <v>43459</v>
      </c>
      <c r="G24222" s="1" t="s">
        <v>61660</v>
      </c>
    </row>
    <row r="24223" spans="1:7" ht="15.75" x14ac:dyDescent="0.25">
      <c r="A24223" s="1" t="s">
        <v>2778</v>
      </c>
      <c r="B24223" s="1" t="s">
        <v>8</v>
      </c>
      <c r="C24223" s="1" t="s">
        <v>9</v>
      </c>
      <c r="D24223" s="1" t="s">
        <v>61661</v>
      </c>
      <c r="E24223" s="1" t="s">
        <v>10</v>
      </c>
      <c r="F24223" s="2">
        <v>43682</v>
      </c>
      <c r="G24223" s="1" t="s">
        <v>61662</v>
      </c>
    </row>
    <row r="24224" spans="1:7" ht="15.75" x14ac:dyDescent="0.25">
      <c r="A24224" s="1" t="s">
        <v>2778</v>
      </c>
      <c r="B24224" s="1" t="s">
        <v>8</v>
      </c>
      <c r="C24224" s="1" t="s">
        <v>9</v>
      </c>
      <c r="D24224" s="1" t="s">
        <v>61663</v>
      </c>
      <c r="E24224" s="1" t="s">
        <v>10</v>
      </c>
      <c r="F24224" s="2">
        <v>43898</v>
      </c>
      <c r="G24224" s="1" t="s">
        <v>61664</v>
      </c>
    </row>
    <row r="24225" spans="1:7" ht="15.75" x14ac:dyDescent="0.25">
      <c r="A24225" s="1" t="s">
        <v>2778</v>
      </c>
      <c r="B24225" s="1" t="s">
        <v>8</v>
      </c>
      <c r="C24225" s="1" t="s">
        <v>9</v>
      </c>
      <c r="D24225" s="1" t="s">
        <v>61665</v>
      </c>
      <c r="E24225" s="1" t="s">
        <v>10</v>
      </c>
      <c r="F24225" s="2">
        <v>43665</v>
      </c>
      <c r="G24225" s="1" t="s">
        <v>61666</v>
      </c>
    </row>
    <row r="24226" spans="1:7" ht="15.75" x14ac:dyDescent="0.25">
      <c r="A24226" s="1" t="s">
        <v>2778</v>
      </c>
      <c r="B24226" s="1" t="s">
        <v>8</v>
      </c>
      <c r="C24226" s="1" t="s">
        <v>9</v>
      </c>
      <c r="D24226" s="1" t="s">
        <v>61667</v>
      </c>
      <c r="E24226" s="1" t="s">
        <v>10</v>
      </c>
      <c r="F24226" s="2">
        <v>43603</v>
      </c>
      <c r="G24226" s="1" t="s">
        <v>61668</v>
      </c>
    </row>
    <row r="24227" spans="1:7" ht="15.75" x14ac:dyDescent="0.25">
      <c r="A24227" s="1" t="s">
        <v>2778</v>
      </c>
      <c r="B24227" s="1" t="s">
        <v>8</v>
      </c>
      <c r="C24227" s="1" t="s">
        <v>9</v>
      </c>
      <c r="D24227" s="1" t="s">
        <v>61669</v>
      </c>
      <c r="E24227" s="1" t="s">
        <v>10</v>
      </c>
      <c r="F24227" s="2">
        <v>44027</v>
      </c>
      <c r="G24227" s="1" t="s">
        <v>61670</v>
      </c>
    </row>
    <row r="24228" spans="1:7" ht="15.75" x14ac:dyDescent="0.25">
      <c r="A24228" s="1" t="s">
        <v>2778</v>
      </c>
      <c r="B24228" s="1" t="s">
        <v>8</v>
      </c>
      <c r="C24228" s="1" t="s">
        <v>9</v>
      </c>
      <c r="D24228" s="1" t="s">
        <v>61671</v>
      </c>
      <c r="E24228" s="1" t="s">
        <v>10</v>
      </c>
      <c r="F24228" s="2">
        <v>44301</v>
      </c>
      <c r="G24228" s="1" t="s">
        <v>61672</v>
      </c>
    </row>
    <row r="24229" spans="1:7" ht="15.75" x14ac:dyDescent="0.25">
      <c r="A24229" s="1" t="s">
        <v>2778</v>
      </c>
      <c r="B24229" s="1" t="s">
        <v>8</v>
      </c>
      <c r="C24229" s="1" t="s">
        <v>9</v>
      </c>
      <c r="D24229" s="1" t="s">
        <v>61673</v>
      </c>
      <c r="E24229" s="1" t="s">
        <v>10</v>
      </c>
      <c r="F24229" s="2">
        <v>43476</v>
      </c>
      <c r="G24229" s="1" t="s">
        <v>61674</v>
      </c>
    </row>
    <row r="24230" spans="1:7" ht="15.75" x14ac:dyDescent="0.25">
      <c r="A24230" s="1" t="s">
        <v>2778</v>
      </c>
      <c r="B24230" s="1" t="s">
        <v>8</v>
      </c>
      <c r="C24230" s="1" t="s">
        <v>9</v>
      </c>
      <c r="D24230" s="1" t="s">
        <v>61675</v>
      </c>
      <c r="E24230" s="1" t="s">
        <v>10</v>
      </c>
      <c r="F24230" s="2">
        <v>43492</v>
      </c>
      <c r="G24230" s="1" t="s">
        <v>61676</v>
      </c>
    </row>
    <row r="24231" spans="1:7" ht="15.75" x14ac:dyDescent="0.25">
      <c r="A24231" s="1" t="s">
        <v>2778</v>
      </c>
      <c r="B24231" s="1" t="s">
        <v>8</v>
      </c>
      <c r="C24231" s="1" t="s">
        <v>9</v>
      </c>
      <c r="D24231" s="1" t="s">
        <v>61677</v>
      </c>
      <c r="E24231" s="1" t="s">
        <v>10</v>
      </c>
      <c r="F24231" s="2">
        <v>43844</v>
      </c>
      <c r="G24231" s="1" t="s">
        <v>61678</v>
      </c>
    </row>
    <row r="24232" spans="1:7" ht="15.75" x14ac:dyDescent="0.25">
      <c r="A24232" s="1" t="s">
        <v>2778</v>
      </c>
      <c r="B24232" s="1" t="s">
        <v>8</v>
      </c>
      <c r="C24232" s="1" t="s">
        <v>9</v>
      </c>
      <c r="D24232" s="1" t="s">
        <v>61679</v>
      </c>
      <c r="E24232" s="1" t="s">
        <v>10</v>
      </c>
      <c r="F24232" s="2">
        <v>43470</v>
      </c>
      <c r="G24232" s="1" t="s">
        <v>61680</v>
      </c>
    </row>
    <row r="24233" spans="1:7" ht="15.75" x14ac:dyDescent="0.25">
      <c r="A24233" s="1" t="s">
        <v>2778</v>
      </c>
      <c r="B24233" s="1" t="s">
        <v>8</v>
      </c>
      <c r="C24233" s="1" t="s">
        <v>9</v>
      </c>
      <c r="D24233" s="1" t="s">
        <v>61681</v>
      </c>
      <c r="E24233" s="1" t="s">
        <v>10</v>
      </c>
      <c r="F24233" s="2">
        <v>43726</v>
      </c>
      <c r="G24233" s="1" t="s">
        <v>61682</v>
      </c>
    </row>
    <row r="24234" spans="1:7" ht="15.75" x14ac:dyDescent="0.25">
      <c r="A24234" s="1" t="s">
        <v>2778</v>
      </c>
      <c r="B24234" s="1" t="s">
        <v>8</v>
      </c>
      <c r="C24234" s="1" t="s">
        <v>9</v>
      </c>
      <c r="D24234" s="1" t="s">
        <v>20545</v>
      </c>
      <c r="E24234" s="1" t="s">
        <v>10</v>
      </c>
      <c r="F24234" s="2">
        <v>43409</v>
      </c>
      <c r="G24234" s="1" t="s">
        <v>61683</v>
      </c>
    </row>
    <row r="24235" spans="1:7" ht="15.75" x14ac:dyDescent="0.25">
      <c r="A24235" s="1" t="s">
        <v>2778</v>
      </c>
      <c r="B24235" s="1" t="s">
        <v>8</v>
      </c>
      <c r="C24235" s="1" t="s">
        <v>9</v>
      </c>
      <c r="D24235" s="1" t="s">
        <v>32691</v>
      </c>
      <c r="E24235" s="1" t="s">
        <v>10</v>
      </c>
      <c r="F24235" s="2">
        <v>43894</v>
      </c>
      <c r="G24235" s="1" t="s">
        <v>61684</v>
      </c>
    </row>
    <row r="24236" spans="1:7" ht="15.75" x14ac:dyDescent="0.25">
      <c r="A24236" s="1" t="s">
        <v>2778</v>
      </c>
      <c r="B24236" s="1" t="s">
        <v>8</v>
      </c>
      <c r="C24236" s="1" t="s">
        <v>9</v>
      </c>
      <c r="D24236" s="1" t="s">
        <v>61685</v>
      </c>
      <c r="E24236" s="1" t="s">
        <v>10</v>
      </c>
      <c r="F24236" s="2">
        <v>44253</v>
      </c>
      <c r="G24236" s="1" t="s">
        <v>61686</v>
      </c>
    </row>
    <row r="24237" spans="1:7" ht="15.75" x14ac:dyDescent="0.25">
      <c r="A24237" s="1" t="s">
        <v>2778</v>
      </c>
      <c r="B24237" s="1" t="s">
        <v>8</v>
      </c>
      <c r="C24237" s="1" t="s">
        <v>9</v>
      </c>
      <c r="D24237" s="1" t="s">
        <v>61687</v>
      </c>
      <c r="E24237" s="1" t="s">
        <v>10</v>
      </c>
      <c r="F24237" s="2">
        <v>43784</v>
      </c>
      <c r="G24237" s="1" t="s">
        <v>61688</v>
      </c>
    </row>
    <row r="24238" spans="1:7" ht="15.75" x14ac:dyDescent="0.25">
      <c r="A24238" s="1" t="s">
        <v>2778</v>
      </c>
      <c r="B24238" s="1" t="s">
        <v>8</v>
      </c>
      <c r="C24238" s="1" t="s">
        <v>9</v>
      </c>
      <c r="D24238" s="1" t="s">
        <v>61689</v>
      </c>
      <c r="E24238" s="1" t="s">
        <v>10</v>
      </c>
      <c r="F24238" s="2">
        <v>43384</v>
      </c>
      <c r="G24238" s="1" t="s">
        <v>61690</v>
      </c>
    </row>
    <row r="24239" spans="1:7" ht="15.75" x14ac:dyDescent="0.25">
      <c r="A24239" s="1" t="s">
        <v>2778</v>
      </c>
      <c r="B24239" s="1" t="s">
        <v>8</v>
      </c>
      <c r="C24239" s="1" t="s">
        <v>9</v>
      </c>
      <c r="D24239" s="1" t="s">
        <v>61691</v>
      </c>
      <c r="E24239" s="1" t="s">
        <v>10</v>
      </c>
      <c r="F24239" s="2">
        <v>43726</v>
      </c>
      <c r="G24239" s="1" t="s">
        <v>61692</v>
      </c>
    </row>
    <row r="24240" spans="1:7" ht="15.75" x14ac:dyDescent="0.25">
      <c r="A24240" s="1" t="s">
        <v>2778</v>
      </c>
      <c r="B24240" s="1" t="s">
        <v>8</v>
      </c>
      <c r="C24240" s="1" t="s">
        <v>9</v>
      </c>
      <c r="D24240" s="1" t="s">
        <v>61693</v>
      </c>
      <c r="E24240" s="1" t="s">
        <v>10</v>
      </c>
      <c r="F24240" s="2">
        <v>43684</v>
      </c>
      <c r="G24240" s="1" t="s">
        <v>61694</v>
      </c>
    </row>
    <row r="24241" spans="1:7" ht="15.75" x14ac:dyDescent="0.25">
      <c r="A24241" s="1" t="s">
        <v>2778</v>
      </c>
      <c r="B24241" s="1" t="s">
        <v>8</v>
      </c>
      <c r="C24241" s="1" t="s">
        <v>9</v>
      </c>
      <c r="D24241" s="1" t="s">
        <v>61695</v>
      </c>
      <c r="E24241" s="1" t="s">
        <v>10</v>
      </c>
      <c r="F24241" s="2">
        <v>43736</v>
      </c>
      <c r="G24241" s="1" t="s">
        <v>61696</v>
      </c>
    </row>
    <row r="24242" spans="1:7" ht="15.75" x14ac:dyDescent="0.25">
      <c r="A24242" s="1" t="s">
        <v>2778</v>
      </c>
      <c r="B24242" s="1" t="s">
        <v>8</v>
      </c>
      <c r="C24242" s="1" t="s">
        <v>9</v>
      </c>
      <c r="D24242" s="1" t="s">
        <v>61697</v>
      </c>
      <c r="E24242" s="1" t="s">
        <v>10</v>
      </c>
      <c r="F24242" s="2">
        <v>44233</v>
      </c>
      <c r="G24242" s="1" t="s">
        <v>61698</v>
      </c>
    </row>
    <row r="24243" spans="1:7" ht="15.75" x14ac:dyDescent="0.25">
      <c r="A24243" s="1" t="s">
        <v>2778</v>
      </c>
      <c r="B24243" s="1" t="s">
        <v>8</v>
      </c>
      <c r="C24243" s="1" t="s">
        <v>9</v>
      </c>
      <c r="D24243" s="1" t="s">
        <v>61699</v>
      </c>
      <c r="E24243" s="1" t="s">
        <v>10</v>
      </c>
      <c r="F24243" s="2">
        <v>43805</v>
      </c>
      <c r="G24243" s="1" t="s">
        <v>61700</v>
      </c>
    </row>
    <row r="24244" spans="1:7" ht="15.75" x14ac:dyDescent="0.25">
      <c r="A24244" s="1" t="s">
        <v>2778</v>
      </c>
      <c r="B24244" s="1" t="s">
        <v>8</v>
      </c>
      <c r="C24244" s="1" t="s">
        <v>9</v>
      </c>
      <c r="D24244" s="1" t="s">
        <v>61701</v>
      </c>
      <c r="E24244" s="1" t="s">
        <v>10</v>
      </c>
      <c r="F24244" s="2">
        <v>43749</v>
      </c>
      <c r="G24244" s="1" t="s">
        <v>61702</v>
      </c>
    </row>
    <row r="24245" spans="1:7" ht="15.75" x14ac:dyDescent="0.25">
      <c r="A24245" s="1" t="s">
        <v>2778</v>
      </c>
      <c r="B24245" s="1" t="s">
        <v>8</v>
      </c>
      <c r="C24245" s="1" t="s">
        <v>9</v>
      </c>
      <c r="D24245" s="1" t="s">
        <v>61703</v>
      </c>
      <c r="E24245" s="1" t="s">
        <v>10</v>
      </c>
      <c r="F24245" s="2">
        <v>43630</v>
      </c>
      <c r="G24245" s="1" t="s">
        <v>61704</v>
      </c>
    </row>
    <row r="24246" spans="1:7" ht="15.75" x14ac:dyDescent="0.25">
      <c r="A24246" s="1" t="s">
        <v>2778</v>
      </c>
      <c r="B24246" s="1" t="s">
        <v>8</v>
      </c>
      <c r="C24246" s="1" t="s">
        <v>9</v>
      </c>
      <c r="D24246" s="1" t="s">
        <v>34</v>
      </c>
      <c r="E24246" s="1" t="s">
        <v>10</v>
      </c>
      <c r="F24246" s="2">
        <v>43541</v>
      </c>
      <c r="G24246" s="1" t="s">
        <v>61705</v>
      </c>
    </row>
    <row r="24247" spans="1:7" ht="15.75" x14ac:dyDescent="0.25">
      <c r="A24247" s="1" t="s">
        <v>2778</v>
      </c>
      <c r="B24247" s="1" t="s">
        <v>8</v>
      </c>
      <c r="C24247" s="1" t="s">
        <v>9</v>
      </c>
      <c r="D24247" s="1" t="s">
        <v>61706</v>
      </c>
      <c r="E24247" s="1" t="s">
        <v>10</v>
      </c>
      <c r="F24247" s="2">
        <v>43719</v>
      </c>
      <c r="G24247" s="1" t="s">
        <v>61707</v>
      </c>
    </row>
    <row r="24248" spans="1:7" ht="15.75" x14ac:dyDescent="0.25">
      <c r="A24248" s="1" t="s">
        <v>2778</v>
      </c>
      <c r="B24248" s="1" t="s">
        <v>8</v>
      </c>
      <c r="C24248" s="1" t="s">
        <v>9</v>
      </c>
      <c r="D24248" s="1" t="s">
        <v>61708</v>
      </c>
      <c r="E24248" s="1" t="s">
        <v>10</v>
      </c>
      <c r="F24248" s="2">
        <v>44062</v>
      </c>
      <c r="G24248" s="1" t="s">
        <v>61709</v>
      </c>
    </row>
    <row r="24249" spans="1:7" ht="15.75" x14ac:dyDescent="0.25">
      <c r="A24249" s="1" t="s">
        <v>2778</v>
      </c>
      <c r="B24249" s="1" t="s">
        <v>8</v>
      </c>
      <c r="C24249" s="1" t="s">
        <v>9</v>
      </c>
      <c r="D24249" s="1" t="s">
        <v>61710</v>
      </c>
      <c r="E24249" s="1" t="s">
        <v>10</v>
      </c>
      <c r="F24249" s="2">
        <v>43597</v>
      </c>
      <c r="G24249" s="1" t="s">
        <v>61711</v>
      </c>
    </row>
    <row r="24250" spans="1:7" ht="15.75" x14ac:dyDescent="0.25">
      <c r="A24250" s="1" t="s">
        <v>2778</v>
      </c>
      <c r="B24250" s="1" t="s">
        <v>8</v>
      </c>
      <c r="C24250" s="1" t="s">
        <v>9</v>
      </c>
      <c r="D24250" s="1" t="s">
        <v>61712</v>
      </c>
      <c r="E24250" s="1" t="s">
        <v>10</v>
      </c>
      <c r="F24250" s="2">
        <v>43408</v>
      </c>
      <c r="G24250" s="1" t="s">
        <v>61713</v>
      </c>
    </row>
    <row r="24251" spans="1:7" ht="15.75" x14ac:dyDescent="0.25">
      <c r="A24251" s="1" t="s">
        <v>2778</v>
      </c>
      <c r="B24251" s="1" t="s">
        <v>8</v>
      </c>
      <c r="C24251" s="1" t="s">
        <v>9</v>
      </c>
      <c r="D24251" s="1" t="s">
        <v>61714</v>
      </c>
      <c r="E24251" s="1" t="s">
        <v>10</v>
      </c>
      <c r="F24251" s="2">
        <v>43427</v>
      </c>
      <c r="G24251" s="1" t="s">
        <v>61715</v>
      </c>
    </row>
    <row r="24252" spans="1:7" ht="15.75" x14ac:dyDescent="0.25">
      <c r="A24252" s="1" t="s">
        <v>2778</v>
      </c>
      <c r="B24252" s="1" t="s">
        <v>8</v>
      </c>
      <c r="C24252" s="1" t="s">
        <v>9</v>
      </c>
      <c r="D24252" s="1" t="s">
        <v>18721</v>
      </c>
      <c r="E24252" s="1" t="s">
        <v>10</v>
      </c>
      <c r="F24252" s="2">
        <v>43627</v>
      </c>
      <c r="G24252" s="1" t="s">
        <v>61716</v>
      </c>
    </row>
    <row r="24253" spans="1:7" ht="15.75" x14ac:dyDescent="0.25">
      <c r="A24253" s="1" t="s">
        <v>2778</v>
      </c>
      <c r="B24253" s="1" t="s">
        <v>8</v>
      </c>
      <c r="C24253" s="1" t="s">
        <v>9</v>
      </c>
      <c r="D24253" s="1" t="s">
        <v>61717</v>
      </c>
      <c r="E24253" s="1" t="s">
        <v>10</v>
      </c>
      <c r="F24253" s="2">
        <v>43609</v>
      </c>
      <c r="G24253" s="1" t="s">
        <v>61718</v>
      </c>
    </row>
    <row r="24254" spans="1:7" ht="15.75" x14ac:dyDescent="0.25">
      <c r="A24254" s="1" t="s">
        <v>2778</v>
      </c>
      <c r="B24254" s="1" t="s">
        <v>8</v>
      </c>
      <c r="C24254" s="1" t="s">
        <v>9</v>
      </c>
      <c r="D24254" s="1" t="s">
        <v>61719</v>
      </c>
      <c r="E24254" s="1" t="s">
        <v>10</v>
      </c>
      <c r="F24254" s="2">
        <v>43703</v>
      </c>
      <c r="G24254" s="1" t="s">
        <v>61720</v>
      </c>
    </row>
    <row r="24255" spans="1:7" ht="15.75" x14ac:dyDescent="0.25">
      <c r="A24255" s="1" t="s">
        <v>2778</v>
      </c>
      <c r="B24255" s="1" t="s">
        <v>8</v>
      </c>
      <c r="C24255" s="1" t="s">
        <v>9</v>
      </c>
      <c r="D24255" s="1" t="s">
        <v>61721</v>
      </c>
      <c r="E24255" s="1" t="s">
        <v>10</v>
      </c>
      <c r="F24255" s="2">
        <v>44048</v>
      </c>
      <c r="G24255" s="1" t="s">
        <v>61722</v>
      </c>
    </row>
    <row r="24256" spans="1:7" ht="15.75" x14ac:dyDescent="0.25">
      <c r="A24256" s="1" t="s">
        <v>2778</v>
      </c>
      <c r="B24256" s="1" t="s">
        <v>8</v>
      </c>
      <c r="C24256" s="1" t="s">
        <v>9</v>
      </c>
      <c r="D24256" s="1" t="s">
        <v>61723</v>
      </c>
      <c r="E24256" s="1" t="s">
        <v>10</v>
      </c>
      <c r="F24256" s="2">
        <v>43623</v>
      </c>
      <c r="G24256" s="1" t="s">
        <v>61724</v>
      </c>
    </row>
    <row r="24257" spans="1:7" ht="15.75" x14ac:dyDescent="0.25">
      <c r="A24257" s="1" t="s">
        <v>2778</v>
      </c>
      <c r="B24257" s="1" t="s">
        <v>8</v>
      </c>
      <c r="C24257" s="1" t="s">
        <v>9</v>
      </c>
      <c r="D24257" s="1" t="s">
        <v>61725</v>
      </c>
      <c r="E24257" s="1" t="s">
        <v>10</v>
      </c>
      <c r="F24257" s="2">
        <v>43437</v>
      </c>
      <c r="G24257" s="1" t="s">
        <v>61726</v>
      </c>
    </row>
    <row r="24258" spans="1:7" ht="15.75" x14ac:dyDescent="0.25">
      <c r="A24258" s="1" t="s">
        <v>2778</v>
      </c>
      <c r="B24258" s="1" t="s">
        <v>8</v>
      </c>
      <c r="C24258" s="1" t="s">
        <v>9</v>
      </c>
      <c r="D24258" s="1" t="s">
        <v>61727</v>
      </c>
      <c r="E24258" s="1" t="s">
        <v>10</v>
      </c>
      <c r="F24258" s="2">
        <v>44100</v>
      </c>
      <c r="G24258" s="1" t="s">
        <v>61728</v>
      </c>
    </row>
    <row r="24259" spans="1:7" ht="15.75" x14ac:dyDescent="0.25">
      <c r="A24259" s="1" t="s">
        <v>2778</v>
      </c>
      <c r="B24259" s="1" t="s">
        <v>8</v>
      </c>
      <c r="C24259" s="1" t="s">
        <v>9</v>
      </c>
      <c r="D24259" s="1" t="s">
        <v>61729</v>
      </c>
      <c r="E24259" s="1" t="s">
        <v>10</v>
      </c>
      <c r="F24259" s="2">
        <v>44093</v>
      </c>
      <c r="G24259" s="1" t="s">
        <v>61730</v>
      </c>
    </row>
    <row r="24260" spans="1:7" ht="15.75" x14ac:dyDescent="0.25">
      <c r="A24260" s="1" t="s">
        <v>2778</v>
      </c>
      <c r="B24260" s="1" t="s">
        <v>8</v>
      </c>
      <c r="C24260" s="1" t="s">
        <v>9</v>
      </c>
      <c r="D24260" s="1" t="s">
        <v>61731</v>
      </c>
      <c r="E24260" s="1" t="s">
        <v>10</v>
      </c>
      <c r="F24260" s="2">
        <v>44074</v>
      </c>
      <c r="G24260" s="1" t="s">
        <v>61732</v>
      </c>
    </row>
    <row r="24261" spans="1:7" ht="15.75" x14ac:dyDescent="0.25">
      <c r="A24261" s="1" t="s">
        <v>2778</v>
      </c>
      <c r="B24261" s="1" t="s">
        <v>8</v>
      </c>
      <c r="C24261" s="1" t="s">
        <v>9</v>
      </c>
      <c r="D24261" s="1" t="s">
        <v>29090</v>
      </c>
      <c r="E24261" s="1" t="s">
        <v>10</v>
      </c>
      <c r="F24261" s="2">
        <v>43752</v>
      </c>
      <c r="G24261" s="1" t="s">
        <v>61733</v>
      </c>
    </row>
    <row r="24262" spans="1:7" ht="15.75" x14ac:dyDescent="0.25">
      <c r="A24262" s="1" t="s">
        <v>2778</v>
      </c>
      <c r="B24262" s="1" t="s">
        <v>8</v>
      </c>
      <c r="C24262" s="1" t="s">
        <v>9</v>
      </c>
      <c r="D24262" s="1" t="s">
        <v>61734</v>
      </c>
      <c r="E24262" s="1" t="s">
        <v>10</v>
      </c>
      <c r="F24262" s="2">
        <v>43728</v>
      </c>
      <c r="G24262" s="1" t="s">
        <v>61735</v>
      </c>
    </row>
    <row r="24263" spans="1:7" ht="15.75" x14ac:dyDescent="0.25">
      <c r="A24263" s="1" t="s">
        <v>2778</v>
      </c>
      <c r="B24263" s="1" t="s">
        <v>8</v>
      </c>
      <c r="C24263" s="1" t="s">
        <v>9</v>
      </c>
      <c r="D24263" s="1" t="s">
        <v>34</v>
      </c>
      <c r="E24263" s="1" t="s">
        <v>10</v>
      </c>
      <c r="F24263" s="2">
        <v>43620</v>
      </c>
      <c r="G24263" s="1" t="s">
        <v>61736</v>
      </c>
    </row>
    <row r="24264" spans="1:7" ht="15.75" x14ac:dyDescent="0.25">
      <c r="A24264" s="1" t="s">
        <v>2778</v>
      </c>
      <c r="B24264" s="1" t="s">
        <v>8</v>
      </c>
      <c r="C24264" s="1" t="s">
        <v>9</v>
      </c>
      <c r="D24264" s="1" t="s">
        <v>61737</v>
      </c>
      <c r="E24264" s="1" t="s">
        <v>10</v>
      </c>
      <c r="F24264" s="2">
        <v>43711</v>
      </c>
      <c r="G24264" s="1" t="s">
        <v>61738</v>
      </c>
    </row>
    <row r="24265" spans="1:7" ht="15.75" x14ac:dyDescent="0.25">
      <c r="A24265" s="1" t="s">
        <v>2778</v>
      </c>
      <c r="B24265" s="1" t="s">
        <v>8</v>
      </c>
      <c r="C24265" s="1" t="s">
        <v>9</v>
      </c>
      <c r="D24265" s="1" t="s">
        <v>61739</v>
      </c>
      <c r="E24265" s="1" t="s">
        <v>10</v>
      </c>
      <c r="F24265" s="2">
        <v>43644</v>
      </c>
      <c r="G24265" s="1" t="s">
        <v>61740</v>
      </c>
    </row>
    <row r="24266" spans="1:7" ht="15.75" x14ac:dyDescent="0.25">
      <c r="A24266" s="1" t="s">
        <v>2778</v>
      </c>
      <c r="B24266" s="1" t="s">
        <v>8</v>
      </c>
      <c r="C24266" s="1" t="s">
        <v>9</v>
      </c>
      <c r="D24266" s="1" t="s">
        <v>61741</v>
      </c>
      <c r="E24266" s="1" t="s">
        <v>10</v>
      </c>
      <c r="F24266" s="2">
        <v>43982</v>
      </c>
      <c r="G24266" s="1" t="s">
        <v>61742</v>
      </c>
    </row>
    <row r="24267" spans="1:7" ht="15.75" x14ac:dyDescent="0.25">
      <c r="A24267" s="1" t="s">
        <v>2778</v>
      </c>
      <c r="B24267" s="1" t="s">
        <v>8</v>
      </c>
      <c r="C24267" s="1" t="s">
        <v>9</v>
      </c>
      <c r="D24267" s="1" t="s">
        <v>61743</v>
      </c>
      <c r="E24267" s="1" t="s">
        <v>10</v>
      </c>
      <c r="F24267" s="2">
        <v>43788</v>
      </c>
      <c r="G24267" s="1" t="s">
        <v>61744</v>
      </c>
    </row>
    <row r="24268" spans="1:7" ht="15.75" x14ac:dyDescent="0.25">
      <c r="A24268" s="1" t="s">
        <v>2778</v>
      </c>
      <c r="B24268" s="1" t="s">
        <v>8</v>
      </c>
      <c r="C24268" s="1" t="s">
        <v>9</v>
      </c>
      <c r="D24268" s="1" t="s">
        <v>61745</v>
      </c>
      <c r="E24268" s="1" t="s">
        <v>10</v>
      </c>
      <c r="F24268" s="2">
        <v>43687</v>
      </c>
      <c r="G24268" s="1" t="s">
        <v>61746</v>
      </c>
    </row>
    <row r="24269" spans="1:7" ht="15.75" x14ac:dyDescent="0.25">
      <c r="A24269" s="1" t="s">
        <v>2778</v>
      </c>
      <c r="B24269" s="1" t="s">
        <v>8</v>
      </c>
      <c r="C24269" s="1" t="s">
        <v>9</v>
      </c>
      <c r="D24269" s="1" t="s">
        <v>61747</v>
      </c>
      <c r="E24269" s="1" t="s">
        <v>10</v>
      </c>
      <c r="F24269" s="2">
        <v>43760</v>
      </c>
      <c r="G24269" s="1" t="s">
        <v>61748</v>
      </c>
    </row>
    <row r="24270" spans="1:7" ht="15.75" x14ac:dyDescent="0.25">
      <c r="A24270" s="1" t="s">
        <v>2778</v>
      </c>
      <c r="B24270" s="1" t="s">
        <v>8</v>
      </c>
      <c r="C24270" s="1" t="s">
        <v>9</v>
      </c>
      <c r="D24270" s="1" t="s">
        <v>34</v>
      </c>
      <c r="E24270" s="1" t="s">
        <v>10</v>
      </c>
      <c r="F24270" s="2">
        <v>43510</v>
      </c>
      <c r="G24270" s="1" t="s">
        <v>61749</v>
      </c>
    </row>
    <row r="24271" spans="1:7" ht="15.75" x14ac:dyDescent="0.25">
      <c r="A24271" s="1" t="s">
        <v>2778</v>
      </c>
      <c r="B24271" s="1" t="s">
        <v>8</v>
      </c>
      <c r="C24271" s="1" t="s">
        <v>9</v>
      </c>
      <c r="D24271" s="1" t="s">
        <v>61750</v>
      </c>
      <c r="E24271" s="1" t="s">
        <v>10</v>
      </c>
      <c r="F24271" s="2">
        <v>43680</v>
      </c>
      <c r="G24271" s="1" t="s">
        <v>61751</v>
      </c>
    </row>
    <row r="24272" spans="1:7" ht="15.75" x14ac:dyDescent="0.25">
      <c r="A24272" s="1" t="s">
        <v>2778</v>
      </c>
      <c r="B24272" s="1" t="s">
        <v>8</v>
      </c>
      <c r="C24272" s="1" t="s">
        <v>9</v>
      </c>
      <c r="D24272" s="1" t="s">
        <v>61752</v>
      </c>
      <c r="E24272" s="1" t="s">
        <v>10</v>
      </c>
      <c r="F24272" s="2">
        <v>44023</v>
      </c>
      <c r="G24272" s="1" t="s">
        <v>61753</v>
      </c>
    </row>
    <row r="24273" spans="1:7" ht="15.75" x14ac:dyDescent="0.25">
      <c r="A24273" s="1" t="s">
        <v>2778</v>
      </c>
      <c r="B24273" s="1" t="s">
        <v>8</v>
      </c>
      <c r="C24273" s="1" t="s">
        <v>9</v>
      </c>
      <c r="D24273" s="1" t="s">
        <v>61754</v>
      </c>
      <c r="E24273" s="1" t="s">
        <v>10</v>
      </c>
      <c r="F24273" s="2">
        <v>43686</v>
      </c>
      <c r="G24273" s="1" t="s">
        <v>61755</v>
      </c>
    </row>
    <row r="24274" spans="1:7" ht="15.75" x14ac:dyDescent="0.25">
      <c r="A24274" s="1" t="s">
        <v>2778</v>
      </c>
      <c r="B24274" s="1" t="s">
        <v>8</v>
      </c>
      <c r="C24274" s="1" t="s">
        <v>9</v>
      </c>
      <c r="D24274" s="1" t="s">
        <v>61756</v>
      </c>
      <c r="E24274" s="1" t="s">
        <v>10</v>
      </c>
      <c r="F24274" s="2">
        <v>43479</v>
      </c>
      <c r="G24274" s="1" t="s">
        <v>61757</v>
      </c>
    </row>
    <row r="24275" spans="1:7" ht="15.75" x14ac:dyDescent="0.25">
      <c r="A24275" s="1" t="s">
        <v>2778</v>
      </c>
      <c r="B24275" s="1" t="s">
        <v>8</v>
      </c>
      <c r="C24275" s="1" t="s">
        <v>9</v>
      </c>
      <c r="D24275" s="1" t="s">
        <v>61758</v>
      </c>
      <c r="E24275" s="1" t="s">
        <v>10</v>
      </c>
      <c r="F24275" s="2">
        <v>43856</v>
      </c>
      <c r="G24275" s="1" t="s">
        <v>61759</v>
      </c>
    </row>
    <row r="24276" spans="1:7" ht="15.75" x14ac:dyDescent="0.25">
      <c r="A24276" s="1" t="s">
        <v>2778</v>
      </c>
      <c r="B24276" s="1" t="s">
        <v>8</v>
      </c>
      <c r="C24276" s="1" t="s">
        <v>9</v>
      </c>
      <c r="D24276" s="1" t="s">
        <v>61760</v>
      </c>
      <c r="E24276" s="1" t="s">
        <v>10</v>
      </c>
      <c r="F24276" s="2">
        <v>44047</v>
      </c>
      <c r="G24276" s="1" t="s">
        <v>61761</v>
      </c>
    </row>
    <row r="24277" spans="1:7" ht="15.75" x14ac:dyDescent="0.25">
      <c r="A24277" s="1" t="s">
        <v>2778</v>
      </c>
      <c r="B24277" s="1" t="s">
        <v>8</v>
      </c>
      <c r="C24277" s="1" t="s">
        <v>9</v>
      </c>
      <c r="D24277" s="1" t="s">
        <v>61762</v>
      </c>
      <c r="E24277" s="1" t="s">
        <v>10</v>
      </c>
      <c r="F24277" s="2">
        <v>43381</v>
      </c>
      <c r="G24277" s="1" t="s">
        <v>61763</v>
      </c>
    </row>
    <row r="24278" spans="1:7" ht="15.75" x14ac:dyDescent="0.25">
      <c r="A24278" s="1" t="s">
        <v>2778</v>
      </c>
      <c r="B24278" s="1" t="s">
        <v>8</v>
      </c>
      <c r="C24278" s="1" t="s">
        <v>9</v>
      </c>
      <c r="D24278" s="1" t="s">
        <v>61764</v>
      </c>
      <c r="E24278" s="1" t="s">
        <v>10</v>
      </c>
      <c r="F24278" s="2">
        <v>43707</v>
      </c>
      <c r="G24278" s="1" t="s">
        <v>61765</v>
      </c>
    </row>
    <row r="24279" spans="1:7" ht="15.75" x14ac:dyDescent="0.25">
      <c r="A24279" s="1" t="s">
        <v>2778</v>
      </c>
      <c r="B24279" s="1" t="s">
        <v>8</v>
      </c>
      <c r="C24279" s="1" t="s">
        <v>9</v>
      </c>
      <c r="D24279" s="1" t="s">
        <v>61766</v>
      </c>
      <c r="E24279" s="1" t="s">
        <v>10</v>
      </c>
      <c r="F24279" s="2">
        <v>43484</v>
      </c>
      <c r="G24279" s="1" t="s">
        <v>61767</v>
      </c>
    </row>
    <row r="24280" spans="1:7" ht="15.75" x14ac:dyDescent="0.25">
      <c r="A24280" s="1" t="s">
        <v>2778</v>
      </c>
      <c r="B24280" s="1" t="s">
        <v>8</v>
      </c>
      <c r="C24280" s="1" t="s">
        <v>9</v>
      </c>
      <c r="D24280" s="1" t="s">
        <v>61768</v>
      </c>
      <c r="E24280" s="1" t="s">
        <v>10</v>
      </c>
      <c r="F24280" s="2">
        <v>43727</v>
      </c>
      <c r="G24280" s="1" t="s">
        <v>61769</v>
      </c>
    </row>
    <row r="24281" spans="1:7" ht="15.75" x14ac:dyDescent="0.25">
      <c r="A24281" s="1" t="s">
        <v>2778</v>
      </c>
      <c r="B24281" s="1" t="s">
        <v>8</v>
      </c>
      <c r="C24281" s="1" t="s">
        <v>9</v>
      </c>
      <c r="D24281" s="1" t="s">
        <v>61770</v>
      </c>
      <c r="E24281" s="1" t="s">
        <v>10</v>
      </c>
      <c r="F24281" s="2">
        <v>44053</v>
      </c>
      <c r="G24281" s="1" t="s">
        <v>61771</v>
      </c>
    </row>
    <row r="24282" spans="1:7" ht="15.75" x14ac:dyDescent="0.25">
      <c r="A24282" s="1" t="s">
        <v>2778</v>
      </c>
      <c r="B24282" s="1" t="s">
        <v>8</v>
      </c>
      <c r="C24282" s="1" t="s">
        <v>9</v>
      </c>
      <c r="D24282" s="1" t="s">
        <v>61772</v>
      </c>
      <c r="E24282" s="1" t="s">
        <v>10</v>
      </c>
      <c r="F24282" s="2">
        <v>44085</v>
      </c>
      <c r="G24282" s="1" t="s">
        <v>61773</v>
      </c>
    </row>
    <row r="24283" spans="1:7" ht="15.75" x14ac:dyDescent="0.25">
      <c r="A24283" s="1" t="s">
        <v>2778</v>
      </c>
      <c r="B24283" s="1" t="s">
        <v>8</v>
      </c>
      <c r="C24283" s="1" t="s">
        <v>9</v>
      </c>
      <c r="D24283" s="1" t="s">
        <v>61774</v>
      </c>
      <c r="E24283" s="1" t="s">
        <v>10</v>
      </c>
      <c r="F24283" s="2">
        <v>43562</v>
      </c>
      <c r="G24283" s="1" t="s">
        <v>61775</v>
      </c>
    </row>
    <row r="24284" spans="1:7" ht="15.75" x14ac:dyDescent="0.25">
      <c r="A24284" s="1" t="s">
        <v>2778</v>
      </c>
      <c r="B24284" s="1" t="s">
        <v>8</v>
      </c>
      <c r="C24284" s="1" t="s">
        <v>9</v>
      </c>
      <c r="D24284" s="1" t="s">
        <v>61776</v>
      </c>
      <c r="E24284" s="1" t="s">
        <v>10</v>
      </c>
      <c r="F24284" s="2">
        <v>43995</v>
      </c>
      <c r="G24284" s="1" t="s">
        <v>61777</v>
      </c>
    </row>
    <row r="24285" spans="1:7" ht="15.75" x14ac:dyDescent="0.25">
      <c r="A24285" s="1" t="s">
        <v>2778</v>
      </c>
      <c r="B24285" s="1" t="s">
        <v>8</v>
      </c>
      <c r="C24285" s="1" t="s">
        <v>9</v>
      </c>
      <c r="D24285" s="1" t="s">
        <v>61778</v>
      </c>
      <c r="E24285" s="1" t="s">
        <v>10</v>
      </c>
      <c r="F24285" s="2">
        <v>43612</v>
      </c>
      <c r="G24285" s="1" t="s">
        <v>61779</v>
      </c>
    </row>
    <row r="24286" spans="1:7" ht="15.75" x14ac:dyDescent="0.25">
      <c r="A24286" s="1" t="s">
        <v>2778</v>
      </c>
      <c r="B24286" s="1" t="s">
        <v>8</v>
      </c>
      <c r="C24286" s="1" t="s">
        <v>9</v>
      </c>
      <c r="D24286" s="1" t="s">
        <v>61780</v>
      </c>
      <c r="E24286" s="1" t="s">
        <v>10</v>
      </c>
      <c r="F24286" s="2">
        <v>43730</v>
      </c>
      <c r="G24286" s="1" t="s">
        <v>61781</v>
      </c>
    </row>
    <row r="24287" spans="1:7" ht="15.75" x14ac:dyDescent="0.25">
      <c r="A24287" s="1" t="s">
        <v>2778</v>
      </c>
      <c r="B24287" s="1" t="s">
        <v>8</v>
      </c>
      <c r="C24287" s="1" t="s">
        <v>9</v>
      </c>
      <c r="D24287" s="1" t="s">
        <v>61782</v>
      </c>
      <c r="E24287" s="1" t="s">
        <v>10</v>
      </c>
      <c r="F24287" s="2">
        <v>43433</v>
      </c>
      <c r="G24287" s="1" t="s">
        <v>61783</v>
      </c>
    </row>
    <row r="24288" spans="1:7" ht="15.75" x14ac:dyDescent="0.25">
      <c r="A24288" s="1" t="s">
        <v>2778</v>
      </c>
      <c r="B24288" s="1" t="s">
        <v>8</v>
      </c>
      <c r="C24288" s="1" t="s">
        <v>9</v>
      </c>
      <c r="D24288" s="1" t="s">
        <v>61784</v>
      </c>
      <c r="E24288" s="1" t="s">
        <v>10</v>
      </c>
      <c r="F24288" s="2">
        <v>43674</v>
      </c>
      <c r="G24288" s="1" t="s">
        <v>61785</v>
      </c>
    </row>
    <row r="24289" spans="1:7" ht="15.75" x14ac:dyDescent="0.25">
      <c r="A24289" s="1" t="s">
        <v>2778</v>
      </c>
      <c r="B24289" s="1" t="s">
        <v>8</v>
      </c>
      <c r="C24289" s="1" t="s">
        <v>9</v>
      </c>
      <c r="D24289" s="1" t="s">
        <v>61786</v>
      </c>
      <c r="E24289" s="1" t="s">
        <v>10</v>
      </c>
      <c r="F24289" s="2">
        <v>43684</v>
      </c>
      <c r="G24289" s="1" t="s">
        <v>61787</v>
      </c>
    </row>
    <row r="24290" spans="1:7" ht="15.75" x14ac:dyDescent="0.25">
      <c r="A24290" s="1" t="s">
        <v>2778</v>
      </c>
      <c r="B24290" s="1" t="s">
        <v>8</v>
      </c>
      <c r="C24290" s="1" t="s">
        <v>9</v>
      </c>
      <c r="D24290" s="1" t="s">
        <v>61788</v>
      </c>
      <c r="E24290" s="1" t="s">
        <v>10</v>
      </c>
      <c r="F24290" s="2">
        <v>43797</v>
      </c>
      <c r="G24290" s="1" t="s">
        <v>61789</v>
      </c>
    </row>
    <row r="24291" spans="1:7" ht="15.75" x14ac:dyDescent="0.25">
      <c r="A24291" s="1" t="s">
        <v>2778</v>
      </c>
      <c r="B24291" s="1" t="s">
        <v>8</v>
      </c>
      <c r="C24291" s="1" t="s">
        <v>9</v>
      </c>
      <c r="D24291" s="1" t="s">
        <v>61790</v>
      </c>
      <c r="E24291" s="1" t="s">
        <v>10</v>
      </c>
      <c r="F24291" s="2">
        <v>43515</v>
      </c>
      <c r="G24291" s="1" t="s">
        <v>61791</v>
      </c>
    </row>
    <row r="24292" spans="1:7" ht="15.75" x14ac:dyDescent="0.25">
      <c r="A24292" s="1" t="s">
        <v>2778</v>
      </c>
      <c r="B24292" s="1" t="s">
        <v>8</v>
      </c>
      <c r="C24292" s="1" t="s">
        <v>9</v>
      </c>
      <c r="D24292" s="1" t="s">
        <v>61792</v>
      </c>
      <c r="E24292" s="1" t="s">
        <v>10</v>
      </c>
      <c r="F24292" s="2">
        <v>44073</v>
      </c>
      <c r="G24292" s="1" t="s">
        <v>61793</v>
      </c>
    </row>
    <row r="24293" spans="1:7" ht="15.75" x14ac:dyDescent="0.25">
      <c r="A24293" s="1" t="s">
        <v>2778</v>
      </c>
      <c r="B24293" s="1" t="s">
        <v>8</v>
      </c>
      <c r="C24293" s="1" t="s">
        <v>9</v>
      </c>
      <c r="D24293" s="1" t="s">
        <v>61794</v>
      </c>
      <c r="E24293" s="1" t="s">
        <v>10</v>
      </c>
      <c r="F24293" s="2">
        <v>44084</v>
      </c>
      <c r="G24293" s="1" t="s">
        <v>61795</v>
      </c>
    </row>
    <row r="24294" spans="1:7" ht="15.75" x14ac:dyDescent="0.25">
      <c r="A24294" s="1" t="s">
        <v>2778</v>
      </c>
      <c r="B24294" s="1" t="s">
        <v>8</v>
      </c>
      <c r="C24294" s="1" t="s">
        <v>9</v>
      </c>
      <c r="D24294" s="1" t="s">
        <v>61796</v>
      </c>
      <c r="E24294" s="1" t="s">
        <v>10</v>
      </c>
      <c r="F24294" s="2">
        <v>43359</v>
      </c>
      <c r="G24294" s="1" t="s">
        <v>61797</v>
      </c>
    </row>
    <row r="24295" spans="1:7" ht="15.75" x14ac:dyDescent="0.25">
      <c r="A24295" s="1" t="s">
        <v>2778</v>
      </c>
      <c r="B24295" s="1" t="s">
        <v>8</v>
      </c>
      <c r="C24295" s="1" t="s">
        <v>9</v>
      </c>
      <c r="D24295" s="1" t="s">
        <v>61798</v>
      </c>
      <c r="E24295" s="1" t="s">
        <v>10</v>
      </c>
      <c r="F24295" s="2">
        <v>43891</v>
      </c>
      <c r="G24295" s="1" t="s">
        <v>61799</v>
      </c>
    </row>
    <row r="24296" spans="1:7" ht="15.75" x14ac:dyDescent="0.25">
      <c r="A24296" s="1" t="s">
        <v>2778</v>
      </c>
      <c r="B24296" s="1" t="s">
        <v>8</v>
      </c>
      <c r="C24296" s="1" t="s">
        <v>9</v>
      </c>
      <c r="D24296" s="1" t="s">
        <v>61800</v>
      </c>
      <c r="E24296" s="1" t="s">
        <v>10</v>
      </c>
      <c r="F24296" s="2">
        <v>43395</v>
      </c>
      <c r="G24296" s="1" t="s">
        <v>61801</v>
      </c>
    </row>
    <row r="24297" spans="1:7" ht="15.75" x14ac:dyDescent="0.25">
      <c r="A24297" s="1" t="s">
        <v>2778</v>
      </c>
      <c r="B24297" s="1" t="s">
        <v>8</v>
      </c>
      <c r="C24297" s="1" t="s">
        <v>9</v>
      </c>
      <c r="D24297" s="1" t="s">
        <v>61802</v>
      </c>
      <c r="E24297" s="1" t="s">
        <v>10</v>
      </c>
      <c r="F24297" s="2">
        <v>43406</v>
      </c>
      <c r="G24297" s="1" t="s">
        <v>61803</v>
      </c>
    </row>
    <row r="24298" spans="1:7" ht="15.75" x14ac:dyDescent="0.25">
      <c r="A24298" s="1" t="s">
        <v>2778</v>
      </c>
      <c r="B24298" s="1" t="s">
        <v>8</v>
      </c>
      <c r="C24298" s="1" t="s">
        <v>9</v>
      </c>
      <c r="D24298" s="1" t="s">
        <v>61804</v>
      </c>
      <c r="E24298" s="1" t="s">
        <v>10</v>
      </c>
      <c r="F24298" s="2">
        <v>44132</v>
      </c>
      <c r="G24298" s="1" t="s">
        <v>61805</v>
      </c>
    </row>
    <row r="24299" spans="1:7" ht="15.75" x14ac:dyDescent="0.25">
      <c r="A24299" s="1" t="s">
        <v>2778</v>
      </c>
      <c r="B24299" s="1" t="s">
        <v>8</v>
      </c>
      <c r="C24299" s="1" t="s">
        <v>9</v>
      </c>
      <c r="D24299" s="1" t="s">
        <v>61806</v>
      </c>
      <c r="E24299" s="1" t="s">
        <v>10</v>
      </c>
      <c r="F24299" s="2">
        <v>43521</v>
      </c>
      <c r="G24299" s="1" t="s">
        <v>61807</v>
      </c>
    </row>
    <row r="24300" spans="1:7" ht="15.75" x14ac:dyDescent="0.25">
      <c r="A24300" s="1" t="s">
        <v>2778</v>
      </c>
      <c r="B24300" s="1" t="s">
        <v>8</v>
      </c>
      <c r="C24300" s="1" t="s">
        <v>9</v>
      </c>
      <c r="D24300" s="1" t="s">
        <v>61808</v>
      </c>
      <c r="E24300" s="1" t="s">
        <v>10</v>
      </c>
      <c r="F24300" s="2">
        <v>43691</v>
      </c>
      <c r="G24300" s="1" t="s">
        <v>61809</v>
      </c>
    </row>
    <row r="24301" spans="1:7" ht="15.75" x14ac:dyDescent="0.25">
      <c r="A24301" s="1" t="s">
        <v>2778</v>
      </c>
      <c r="B24301" s="1" t="s">
        <v>8</v>
      </c>
      <c r="C24301" s="1" t="s">
        <v>9</v>
      </c>
      <c r="D24301" s="1" t="s">
        <v>61810</v>
      </c>
      <c r="E24301" s="1" t="s">
        <v>10</v>
      </c>
      <c r="F24301" s="2">
        <v>43867</v>
      </c>
      <c r="G24301" s="1" t="s">
        <v>61811</v>
      </c>
    </row>
    <row r="24302" spans="1:7" ht="15.75" x14ac:dyDescent="0.25">
      <c r="A24302" s="1" t="s">
        <v>2778</v>
      </c>
      <c r="B24302" s="1" t="s">
        <v>8</v>
      </c>
      <c r="C24302" s="1" t="s">
        <v>9</v>
      </c>
      <c r="D24302" s="1" t="s">
        <v>61812</v>
      </c>
      <c r="E24302" s="1" t="s">
        <v>10</v>
      </c>
      <c r="F24302" s="2">
        <v>43545</v>
      </c>
      <c r="G24302" s="1" t="s">
        <v>61813</v>
      </c>
    </row>
    <row r="24303" spans="1:7" ht="15.75" x14ac:dyDescent="0.25">
      <c r="A24303" s="1" t="s">
        <v>2778</v>
      </c>
      <c r="B24303" s="1" t="s">
        <v>8</v>
      </c>
      <c r="C24303" s="1" t="s">
        <v>9</v>
      </c>
      <c r="D24303" s="1" t="s">
        <v>61814</v>
      </c>
      <c r="E24303" s="1" t="s">
        <v>10</v>
      </c>
      <c r="F24303" s="2">
        <v>43651</v>
      </c>
      <c r="G24303" s="1" t="s">
        <v>61815</v>
      </c>
    </row>
    <row r="24304" spans="1:7" ht="15.75" x14ac:dyDescent="0.25">
      <c r="A24304" s="1" t="s">
        <v>2778</v>
      </c>
      <c r="B24304" s="1" t="s">
        <v>8</v>
      </c>
      <c r="C24304" s="1" t="s">
        <v>9</v>
      </c>
      <c r="D24304" s="1" t="s">
        <v>61816</v>
      </c>
      <c r="E24304" s="1" t="s">
        <v>10</v>
      </c>
      <c r="F24304" s="2">
        <v>43806</v>
      </c>
      <c r="G24304" s="1" t="s">
        <v>61817</v>
      </c>
    </row>
    <row r="24305" spans="1:7" ht="15.75" x14ac:dyDescent="0.25">
      <c r="A24305" s="1" t="s">
        <v>2778</v>
      </c>
      <c r="B24305" s="1" t="s">
        <v>8</v>
      </c>
      <c r="C24305" s="1" t="s">
        <v>9</v>
      </c>
      <c r="D24305" s="1" t="s">
        <v>61818</v>
      </c>
      <c r="E24305" s="1" t="s">
        <v>10</v>
      </c>
      <c r="F24305" s="2">
        <v>43626</v>
      </c>
      <c r="G24305" s="1" t="s">
        <v>61819</v>
      </c>
    </row>
    <row r="24306" spans="1:7" ht="15.75" x14ac:dyDescent="0.25">
      <c r="A24306" s="1" t="s">
        <v>2778</v>
      </c>
      <c r="B24306" s="1" t="s">
        <v>8</v>
      </c>
      <c r="C24306" s="1" t="s">
        <v>9</v>
      </c>
      <c r="D24306" s="1" t="s">
        <v>50056</v>
      </c>
      <c r="E24306" s="1" t="s">
        <v>10</v>
      </c>
      <c r="F24306" s="2">
        <v>44106</v>
      </c>
      <c r="G24306" s="1" t="s">
        <v>61820</v>
      </c>
    </row>
    <row r="24307" spans="1:7" ht="15.75" x14ac:dyDescent="0.25">
      <c r="A24307" s="1" t="s">
        <v>2778</v>
      </c>
      <c r="B24307" s="1" t="s">
        <v>8</v>
      </c>
      <c r="C24307" s="1" t="s">
        <v>9</v>
      </c>
      <c r="D24307" s="1" t="s">
        <v>61821</v>
      </c>
      <c r="E24307" s="1" t="s">
        <v>10</v>
      </c>
      <c r="F24307" s="2">
        <v>44101</v>
      </c>
      <c r="G24307" s="1" t="s">
        <v>61822</v>
      </c>
    </row>
    <row r="24308" spans="1:7" ht="15.75" x14ac:dyDescent="0.25">
      <c r="A24308" s="1" t="s">
        <v>2778</v>
      </c>
      <c r="B24308" s="1" t="s">
        <v>8</v>
      </c>
      <c r="C24308" s="1" t="s">
        <v>9</v>
      </c>
      <c r="D24308" s="1" t="s">
        <v>61823</v>
      </c>
      <c r="E24308" s="1" t="s">
        <v>10</v>
      </c>
      <c r="F24308" s="2">
        <v>44297</v>
      </c>
      <c r="G24308" s="1" t="s">
        <v>61824</v>
      </c>
    </row>
    <row r="24309" spans="1:7" ht="15.75" x14ac:dyDescent="0.25">
      <c r="A24309" s="1" t="s">
        <v>2778</v>
      </c>
      <c r="B24309" s="1" t="s">
        <v>8</v>
      </c>
      <c r="C24309" s="1" t="s">
        <v>9</v>
      </c>
      <c r="D24309" s="1" t="s">
        <v>61825</v>
      </c>
      <c r="E24309" s="1" t="s">
        <v>10</v>
      </c>
      <c r="F24309" s="2">
        <v>43436</v>
      </c>
      <c r="G24309" s="1" t="s">
        <v>61826</v>
      </c>
    </row>
    <row r="24310" spans="1:7" ht="15.75" x14ac:dyDescent="0.25">
      <c r="A24310" s="1" t="s">
        <v>2778</v>
      </c>
      <c r="B24310" s="1" t="s">
        <v>8</v>
      </c>
      <c r="C24310" s="1" t="s">
        <v>9</v>
      </c>
      <c r="D24310" s="1" t="s">
        <v>61827</v>
      </c>
      <c r="E24310" s="1" t="s">
        <v>10</v>
      </c>
      <c r="F24310" s="2">
        <v>43843</v>
      </c>
      <c r="G24310" s="1" t="s">
        <v>61828</v>
      </c>
    </row>
    <row r="24311" spans="1:7" ht="15.75" x14ac:dyDescent="0.25">
      <c r="A24311" s="1" t="s">
        <v>2778</v>
      </c>
      <c r="B24311" s="1" t="s">
        <v>8</v>
      </c>
      <c r="C24311" s="1" t="s">
        <v>9</v>
      </c>
      <c r="D24311" s="1" t="s">
        <v>61829</v>
      </c>
      <c r="E24311" s="1" t="s">
        <v>10</v>
      </c>
      <c r="F24311" s="2">
        <v>43705</v>
      </c>
      <c r="G24311" s="1" t="s">
        <v>61830</v>
      </c>
    </row>
    <row r="24312" spans="1:7" ht="15.75" x14ac:dyDescent="0.25">
      <c r="A24312" s="1" t="s">
        <v>2778</v>
      </c>
      <c r="B24312" s="1" t="s">
        <v>8</v>
      </c>
      <c r="C24312" s="1" t="s">
        <v>9</v>
      </c>
      <c r="D24312" s="1" t="s">
        <v>61831</v>
      </c>
      <c r="E24312" s="1" t="s">
        <v>10</v>
      </c>
      <c r="F24312" s="2">
        <v>44095</v>
      </c>
      <c r="G24312" s="1" t="s">
        <v>61832</v>
      </c>
    </row>
    <row r="24313" spans="1:7" ht="15.75" x14ac:dyDescent="0.25">
      <c r="A24313" s="1" t="s">
        <v>2778</v>
      </c>
      <c r="B24313" s="1" t="s">
        <v>8</v>
      </c>
      <c r="C24313" s="1" t="s">
        <v>9</v>
      </c>
      <c r="D24313" s="1" t="s">
        <v>44592</v>
      </c>
      <c r="E24313" s="1" t="s">
        <v>10</v>
      </c>
      <c r="F24313" s="2">
        <v>43635</v>
      </c>
      <c r="G24313" s="1" t="s">
        <v>61833</v>
      </c>
    </row>
    <row r="24314" spans="1:7" ht="15.75" x14ac:dyDescent="0.25">
      <c r="A24314" s="1" t="s">
        <v>2778</v>
      </c>
      <c r="B24314" s="1" t="s">
        <v>8</v>
      </c>
      <c r="C24314" s="1" t="s">
        <v>9</v>
      </c>
      <c r="D24314" s="1" t="s">
        <v>61834</v>
      </c>
      <c r="E24314" s="1" t="s">
        <v>10</v>
      </c>
      <c r="F24314" s="2">
        <v>43539</v>
      </c>
      <c r="G24314" s="1" t="s">
        <v>61835</v>
      </c>
    </row>
    <row r="24315" spans="1:7" ht="15.75" x14ac:dyDescent="0.25">
      <c r="A24315" s="1" t="s">
        <v>2778</v>
      </c>
      <c r="B24315" s="1" t="s">
        <v>8</v>
      </c>
      <c r="C24315" s="1" t="s">
        <v>9</v>
      </c>
      <c r="D24315" s="1" t="s">
        <v>61836</v>
      </c>
      <c r="E24315" s="1" t="s">
        <v>10</v>
      </c>
      <c r="F24315" s="2">
        <v>43358</v>
      </c>
      <c r="G24315" s="1" t="s">
        <v>61837</v>
      </c>
    </row>
    <row r="24316" spans="1:7" ht="15.75" x14ac:dyDescent="0.25">
      <c r="A24316" s="1" t="s">
        <v>2778</v>
      </c>
      <c r="B24316" s="1" t="s">
        <v>8</v>
      </c>
      <c r="C24316" s="1" t="s">
        <v>9</v>
      </c>
      <c r="D24316" s="1" t="s">
        <v>19543</v>
      </c>
      <c r="E24316" s="1" t="s">
        <v>10</v>
      </c>
      <c r="F24316" s="2">
        <v>43738</v>
      </c>
      <c r="G24316" s="1" t="s">
        <v>61838</v>
      </c>
    </row>
    <row r="24317" spans="1:7" ht="15.75" x14ac:dyDescent="0.25">
      <c r="A24317" s="1" t="s">
        <v>2778</v>
      </c>
      <c r="B24317" s="1" t="s">
        <v>8</v>
      </c>
      <c r="C24317" s="1" t="s">
        <v>9</v>
      </c>
      <c r="D24317" s="1" t="s">
        <v>61839</v>
      </c>
      <c r="E24317" s="1" t="s">
        <v>10</v>
      </c>
      <c r="F24317" s="2">
        <v>43561</v>
      </c>
      <c r="G24317" s="1" t="s">
        <v>61840</v>
      </c>
    </row>
    <row r="24318" spans="1:7" ht="15.75" x14ac:dyDescent="0.25">
      <c r="A24318" s="1" t="s">
        <v>2778</v>
      </c>
      <c r="B24318" s="1" t="s">
        <v>8</v>
      </c>
      <c r="C24318" s="1" t="s">
        <v>9</v>
      </c>
      <c r="D24318" s="1" t="s">
        <v>61841</v>
      </c>
      <c r="E24318" s="1" t="s">
        <v>10</v>
      </c>
      <c r="F24318" s="2">
        <v>43571</v>
      </c>
      <c r="G24318" s="1" t="s">
        <v>61842</v>
      </c>
    </row>
    <row r="24319" spans="1:7" ht="15.75" x14ac:dyDescent="0.25">
      <c r="A24319" s="1" t="s">
        <v>2778</v>
      </c>
      <c r="B24319" s="1" t="s">
        <v>8</v>
      </c>
      <c r="C24319" s="1" t="s">
        <v>9</v>
      </c>
      <c r="D24319" s="1" t="s">
        <v>61843</v>
      </c>
      <c r="E24319" s="1" t="s">
        <v>10</v>
      </c>
      <c r="F24319" s="2">
        <v>43649</v>
      </c>
      <c r="G24319" s="1" t="s">
        <v>61844</v>
      </c>
    </row>
    <row r="24320" spans="1:7" ht="15.75" x14ac:dyDescent="0.25">
      <c r="A24320" s="1" t="s">
        <v>2778</v>
      </c>
      <c r="B24320" s="1" t="s">
        <v>8</v>
      </c>
      <c r="C24320" s="1" t="s">
        <v>9</v>
      </c>
      <c r="D24320" s="1" t="s">
        <v>61845</v>
      </c>
      <c r="E24320" s="1" t="s">
        <v>10</v>
      </c>
      <c r="F24320" s="2">
        <v>43361</v>
      </c>
      <c r="G24320" s="1" t="s">
        <v>61846</v>
      </c>
    </row>
    <row r="24321" spans="1:7" ht="15.75" x14ac:dyDescent="0.25">
      <c r="A24321" s="1" t="s">
        <v>2778</v>
      </c>
      <c r="B24321" s="1" t="s">
        <v>8</v>
      </c>
      <c r="C24321" s="1" t="s">
        <v>9</v>
      </c>
      <c r="D24321" s="1" t="s">
        <v>61847</v>
      </c>
      <c r="E24321" s="1" t="s">
        <v>10</v>
      </c>
      <c r="F24321" s="2">
        <v>43791</v>
      </c>
      <c r="G24321" s="1" t="s">
        <v>61848</v>
      </c>
    </row>
    <row r="24322" spans="1:7" ht="15.75" x14ac:dyDescent="0.25">
      <c r="A24322" s="1" t="s">
        <v>2778</v>
      </c>
      <c r="B24322" s="1" t="s">
        <v>8</v>
      </c>
      <c r="C24322" s="1" t="s">
        <v>9</v>
      </c>
      <c r="D24322" s="1" t="s">
        <v>61849</v>
      </c>
      <c r="E24322" s="1" t="s">
        <v>10</v>
      </c>
      <c r="F24322" s="2">
        <v>43464</v>
      </c>
      <c r="G24322" s="1" t="s">
        <v>61850</v>
      </c>
    </row>
    <row r="24323" spans="1:7" ht="15.75" x14ac:dyDescent="0.25">
      <c r="A24323" s="1" t="s">
        <v>2778</v>
      </c>
      <c r="B24323" s="1" t="s">
        <v>8</v>
      </c>
      <c r="C24323" s="1" t="s">
        <v>9</v>
      </c>
      <c r="D24323" s="1" t="s">
        <v>61851</v>
      </c>
      <c r="E24323" s="1" t="s">
        <v>10</v>
      </c>
      <c r="F24323" s="2">
        <v>43546</v>
      </c>
      <c r="G24323" s="1" t="s">
        <v>61852</v>
      </c>
    </row>
    <row r="24324" spans="1:7" ht="15.75" x14ac:dyDescent="0.25">
      <c r="A24324" s="1" t="s">
        <v>2778</v>
      </c>
      <c r="B24324" s="1" t="s">
        <v>8</v>
      </c>
      <c r="C24324" s="1" t="s">
        <v>9</v>
      </c>
      <c r="D24324" s="1" t="s">
        <v>61853</v>
      </c>
      <c r="E24324" s="1" t="s">
        <v>10</v>
      </c>
      <c r="F24324" s="2">
        <v>43766</v>
      </c>
      <c r="G24324" s="1" t="s">
        <v>61854</v>
      </c>
    </row>
    <row r="24325" spans="1:7" ht="15.75" x14ac:dyDescent="0.25">
      <c r="A24325" s="1" t="s">
        <v>2778</v>
      </c>
      <c r="B24325" s="1" t="s">
        <v>8</v>
      </c>
      <c r="C24325" s="1" t="s">
        <v>9</v>
      </c>
      <c r="D24325" s="1" t="s">
        <v>61855</v>
      </c>
      <c r="E24325" s="1" t="s">
        <v>10</v>
      </c>
      <c r="F24325" s="2">
        <v>44006</v>
      </c>
      <c r="G24325" s="1" t="s">
        <v>61856</v>
      </c>
    </row>
    <row r="24326" spans="1:7" ht="15.75" x14ac:dyDescent="0.25">
      <c r="A24326" s="1" t="s">
        <v>2778</v>
      </c>
      <c r="B24326" s="1" t="s">
        <v>8</v>
      </c>
      <c r="C24326" s="1" t="s">
        <v>9</v>
      </c>
      <c r="D24326" s="1" t="s">
        <v>61857</v>
      </c>
      <c r="E24326" s="1" t="s">
        <v>10</v>
      </c>
      <c r="F24326" s="2">
        <v>43687</v>
      </c>
      <c r="G24326" s="1" t="s">
        <v>61858</v>
      </c>
    </row>
    <row r="24327" spans="1:7" ht="15.75" x14ac:dyDescent="0.25">
      <c r="A24327" s="1" t="s">
        <v>2778</v>
      </c>
      <c r="B24327" s="1" t="s">
        <v>8</v>
      </c>
      <c r="C24327" s="1" t="s">
        <v>9</v>
      </c>
      <c r="D24327" s="1" t="s">
        <v>61859</v>
      </c>
      <c r="E24327" s="1" t="s">
        <v>10</v>
      </c>
      <c r="F24327" s="2">
        <v>43402</v>
      </c>
      <c r="G24327" s="1" t="s">
        <v>61860</v>
      </c>
    </row>
    <row r="24328" spans="1:7" ht="15.75" x14ac:dyDescent="0.25">
      <c r="A24328" s="1" t="s">
        <v>2778</v>
      </c>
      <c r="B24328" s="1" t="s">
        <v>8</v>
      </c>
      <c r="C24328" s="1" t="s">
        <v>9</v>
      </c>
      <c r="D24328" s="1" t="s">
        <v>21402</v>
      </c>
      <c r="E24328" s="1" t="s">
        <v>10</v>
      </c>
      <c r="F24328" s="2">
        <v>43429</v>
      </c>
      <c r="G24328" s="1" t="s">
        <v>61861</v>
      </c>
    </row>
    <row r="24329" spans="1:7" ht="15.75" x14ac:dyDescent="0.25">
      <c r="A24329" s="1" t="s">
        <v>2778</v>
      </c>
      <c r="B24329" s="1" t="s">
        <v>8</v>
      </c>
      <c r="C24329" s="1" t="s">
        <v>9</v>
      </c>
      <c r="D24329" s="1" t="s">
        <v>61862</v>
      </c>
      <c r="E24329" s="1" t="s">
        <v>10</v>
      </c>
      <c r="F24329" s="2">
        <v>43405</v>
      </c>
      <c r="G24329" s="1" t="s">
        <v>61863</v>
      </c>
    </row>
    <row r="24330" spans="1:7" ht="15.75" x14ac:dyDescent="0.25">
      <c r="A24330" s="1" t="s">
        <v>2778</v>
      </c>
      <c r="B24330" s="1" t="s">
        <v>8</v>
      </c>
      <c r="C24330" s="1" t="s">
        <v>9</v>
      </c>
      <c r="D24330" s="1" t="s">
        <v>61864</v>
      </c>
      <c r="E24330" s="1" t="s">
        <v>10</v>
      </c>
      <c r="F24330" s="2">
        <v>43691</v>
      </c>
      <c r="G24330" s="1" t="s">
        <v>61865</v>
      </c>
    </row>
    <row r="24331" spans="1:7" ht="15.75" x14ac:dyDescent="0.25">
      <c r="A24331" s="1" t="s">
        <v>2778</v>
      </c>
      <c r="B24331" s="1" t="s">
        <v>8</v>
      </c>
      <c r="C24331" s="1" t="s">
        <v>9</v>
      </c>
      <c r="D24331" s="1" t="s">
        <v>34</v>
      </c>
      <c r="E24331" s="1" t="s">
        <v>10</v>
      </c>
      <c r="F24331" s="2">
        <v>43468</v>
      </c>
      <c r="G24331" s="1" t="s">
        <v>61866</v>
      </c>
    </row>
    <row r="24332" spans="1:7" ht="15.75" x14ac:dyDescent="0.25">
      <c r="A24332" s="1" t="s">
        <v>2778</v>
      </c>
      <c r="B24332" s="1" t="s">
        <v>8</v>
      </c>
      <c r="C24332" s="1" t="s">
        <v>9</v>
      </c>
      <c r="D24332" s="1" t="s">
        <v>61867</v>
      </c>
      <c r="E24332" s="1" t="s">
        <v>10</v>
      </c>
      <c r="F24332" s="2">
        <v>44039</v>
      </c>
      <c r="G24332" s="1" t="s">
        <v>61868</v>
      </c>
    </row>
    <row r="24333" spans="1:7" ht="15.75" x14ac:dyDescent="0.25">
      <c r="A24333" s="1" t="s">
        <v>2778</v>
      </c>
      <c r="B24333" s="1" t="s">
        <v>8</v>
      </c>
      <c r="C24333" s="1" t="s">
        <v>9</v>
      </c>
      <c r="D24333" s="1" t="s">
        <v>34</v>
      </c>
      <c r="E24333" s="1" t="s">
        <v>10</v>
      </c>
      <c r="F24333" s="2">
        <v>43494</v>
      </c>
      <c r="G24333" s="1" t="s">
        <v>61869</v>
      </c>
    </row>
    <row r="24334" spans="1:7" ht="15.75" x14ac:dyDescent="0.25">
      <c r="A24334" s="1" t="s">
        <v>2778</v>
      </c>
      <c r="B24334" s="1" t="s">
        <v>8</v>
      </c>
      <c r="C24334" s="1" t="s">
        <v>9</v>
      </c>
      <c r="D24334" s="1" t="s">
        <v>61870</v>
      </c>
      <c r="E24334" s="1" t="s">
        <v>10</v>
      </c>
      <c r="F24334" s="2">
        <v>44110</v>
      </c>
      <c r="G24334" s="1" t="s">
        <v>61871</v>
      </c>
    </row>
    <row r="24335" spans="1:7" ht="15.75" x14ac:dyDescent="0.25">
      <c r="A24335" s="1" t="s">
        <v>2778</v>
      </c>
      <c r="B24335" s="1" t="s">
        <v>8</v>
      </c>
      <c r="C24335" s="1" t="s">
        <v>9</v>
      </c>
      <c r="D24335" s="1" t="s">
        <v>61872</v>
      </c>
      <c r="E24335" s="1" t="s">
        <v>10</v>
      </c>
      <c r="F24335" s="2">
        <v>43431</v>
      </c>
      <c r="G24335" s="1" t="s">
        <v>61873</v>
      </c>
    </row>
    <row r="24336" spans="1:7" ht="15.75" x14ac:dyDescent="0.25">
      <c r="A24336" s="1" t="s">
        <v>2778</v>
      </c>
      <c r="B24336" s="1" t="s">
        <v>8</v>
      </c>
      <c r="C24336" s="1" t="s">
        <v>9</v>
      </c>
      <c r="D24336" s="1" t="s">
        <v>61874</v>
      </c>
      <c r="E24336" s="1" t="s">
        <v>10</v>
      </c>
      <c r="F24336" s="2">
        <v>43701</v>
      </c>
      <c r="G24336" s="1" t="s">
        <v>61875</v>
      </c>
    </row>
    <row r="24337" spans="1:7" ht="15.75" x14ac:dyDescent="0.25">
      <c r="A24337" s="1" t="s">
        <v>2778</v>
      </c>
      <c r="B24337" s="1" t="s">
        <v>8</v>
      </c>
      <c r="C24337" s="1" t="s">
        <v>9</v>
      </c>
      <c r="D24337" s="1" t="s">
        <v>61876</v>
      </c>
      <c r="E24337" s="1" t="s">
        <v>10</v>
      </c>
      <c r="F24337" s="2">
        <v>44055</v>
      </c>
      <c r="G24337" s="1" t="s">
        <v>61877</v>
      </c>
    </row>
    <row r="24338" spans="1:7" ht="15.75" x14ac:dyDescent="0.25">
      <c r="A24338" s="1" t="s">
        <v>2778</v>
      </c>
      <c r="B24338" s="1" t="s">
        <v>8</v>
      </c>
      <c r="C24338" s="1" t="s">
        <v>9</v>
      </c>
      <c r="D24338" s="1" t="s">
        <v>61878</v>
      </c>
      <c r="E24338" s="1" t="s">
        <v>10</v>
      </c>
      <c r="F24338" s="2">
        <v>43540</v>
      </c>
      <c r="G24338" s="1" t="s">
        <v>61879</v>
      </c>
    </row>
    <row r="24339" spans="1:7" ht="15.75" x14ac:dyDescent="0.25">
      <c r="A24339" s="1" t="s">
        <v>2778</v>
      </c>
      <c r="B24339" s="1" t="s">
        <v>8</v>
      </c>
      <c r="C24339" s="1" t="s">
        <v>9</v>
      </c>
      <c r="D24339" s="1" t="s">
        <v>61880</v>
      </c>
      <c r="E24339" s="1" t="s">
        <v>10</v>
      </c>
      <c r="F24339" s="2">
        <v>43756</v>
      </c>
      <c r="G24339" s="1" t="s">
        <v>61881</v>
      </c>
    </row>
    <row r="24340" spans="1:7" ht="15.75" x14ac:dyDescent="0.25">
      <c r="A24340" s="1" t="s">
        <v>2778</v>
      </c>
      <c r="B24340" s="1" t="s">
        <v>8</v>
      </c>
      <c r="C24340" s="1" t="s">
        <v>9</v>
      </c>
      <c r="D24340" s="1" t="s">
        <v>28828</v>
      </c>
      <c r="E24340" s="1" t="s">
        <v>10</v>
      </c>
      <c r="F24340" s="2">
        <v>43517</v>
      </c>
      <c r="G24340" s="1" t="s">
        <v>61882</v>
      </c>
    </row>
    <row r="24341" spans="1:7" ht="15.75" x14ac:dyDescent="0.25">
      <c r="A24341" s="1" t="s">
        <v>2778</v>
      </c>
      <c r="B24341" s="1" t="s">
        <v>8</v>
      </c>
      <c r="C24341" s="1" t="s">
        <v>9</v>
      </c>
      <c r="D24341" s="1" t="s">
        <v>61883</v>
      </c>
      <c r="E24341" s="1" t="s">
        <v>10</v>
      </c>
      <c r="F24341" s="2">
        <v>43742</v>
      </c>
      <c r="G24341" s="1" t="s">
        <v>61884</v>
      </c>
    </row>
    <row r="24342" spans="1:7" ht="15.75" x14ac:dyDescent="0.25">
      <c r="A24342" s="1" t="s">
        <v>2778</v>
      </c>
      <c r="B24342" s="1" t="s">
        <v>8</v>
      </c>
      <c r="C24342" s="1" t="s">
        <v>9</v>
      </c>
      <c r="D24342" s="1" t="s">
        <v>61885</v>
      </c>
      <c r="E24342" s="1" t="s">
        <v>10</v>
      </c>
      <c r="F24342" s="2">
        <v>43949</v>
      </c>
      <c r="G24342" s="1" t="s">
        <v>61886</v>
      </c>
    </row>
    <row r="24343" spans="1:7" ht="15.75" x14ac:dyDescent="0.25">
      <c r="A24343" s="1" t="s">
        <v>2778</v>
      </c>
      <c r="B24343" s="1" t="s">
        <v>8</v>
      </c>
      <c r="C24343" s="1" t="s">
        <v>9</v>
      </c>
      <c r="D24343" s="1" t="s">
        <v>61887</v>
      </c>
      <c r="E24343" s="1" t="s">
        <v>10</v>
      </c>
      <c r="F24343" s="2">
        <v>43556</v>
      </c>
      <c r="G24343" s="1" t="s">
        <v>61888</v>
      </c>
    </row>
    <row r="24344" spans="1:7" ht="15.75" x14ac:dyDescent="0.25">
      <c r="A24344" s="1" t="s">
        <v>2778</v>
      </c>
      <c r="B24344" s="1" t="s">
        <v>8</v>
      </c>
      <c r="C24344" s="1" t="s">
        <v>9</v>
      </c>
      <c r="D24344" s="1" t="s">
        <v>61889</v>
      </c>
      <c r="E24344" s="1" t="s">
        <v>10</v>
      </c>
      <c r="F24344" s="2">
        <v>43857</v>
      </c>
      <c r="G24344" s="1" t="s">
        <v>61890</v>
      </c>
    </row>
    <row r="24345" spans="1:7" ht="15.75" x14ac:dyDescent="0.25">
      <c r="A24345" s="1" t="s">
        <v>2778</v>
      </c>
      <c r="B24345" s="1" t="s">
        <v>8</v>
      </c>
      <c r="C24345" s="1" t="s">
        <v>9</v>
      </c>
      <c r="D24345" s="1" t="s">
        <v>61891</v>
      </c>
      <c r="E24345" s="1" t="s">
        <v>10</v>
      </c>
      <c r="F24345" s="2">
        <v>43632</v>
      </c>
      <c r="G24345" s="1" t="s">
        <v>61892</v>
      </c>
    </row>
    <row r="24346" spans="1:7" ht="15.75" x14ac:dyDescent="0.25">
      <c r="A24346" s="1" t="s">
        <v>2778</v>
      </c>
      <c r="B24346" s="1" t="s">
        <v>8</v>
      </c>
      <c r="C24346" s="1" t="s">
        <v>9</v>
      </c>
      <c r="D24346" s="1" t="s">
        <v>61893</v>
      </c>
      <c r="E24346" s="1" t="s">
        <v>10</v>
      </c>
      <c r="F24346" s="2">
        <v>43840</v>
      </c>
      <c r="G24346" s="1" t="s">
        <v>61894</v>
      </c>
    </row>
    <row r="24347" spans="1:7" ht="15.75" x14ac:dyDescent="0.25">
      <c r="A24347" s="1" t="s">
        <v>2778</v>
      </c>
      <c r="B24347" s="1" t="s">
        <v>8</v>
      </c>
      <c r="C24347" s="1" t="s">
        <v>9</v>
      </c>
      <c r="D24347" s="1" t="s">
        <v>61895</v>
      </c>
      <c r="E24347" s="1" t="s">
        <v>10</v>
      </c>
      <c r="F24347" s="2">
        <v>43600</v>
      </c>
      <c r="G24347" s="1" t="s">
        <v>61896</v>
      </c>
    </row>
    <row r="24348" spans="1:7" ht="15.75" x14ac:dyDescent="0.25">
      <c r="A24348" s="1" t="s">
        <v>2778</v>
      </c>
      <c r="B24348" s="1" t="s">
        <v>8</v>
      </c>
      <c r="C24348" s="1" t="s">
        <v>9</v>
      </c>
      <c r="D24348" s="1" t="s">
        <v>61897</v>
      </c>
      <c r="E24348" s="1" t="s">
        <v>10</v>
      </c>
      <c r="F24348" s="2">
        <v>43727</v>
      </c>
      <c r="G24348" s="1" t="s">
        <v>61898</v>
      </c>
    </row>
    <row r="24349" spans="1:7" ht="15.75" x14ac:dyDescent="0.25">
      <c r="A24349" s="1" t="s">
        <v>2778</v>
      </c>
      <c r="B24349" s="1" t="s">
        <v>8</v>
      </c>
      <c r="C24349" s="1" t="s">
        <v>9</v>
      </c>
      <c r="D24349" s="1" t="s">
        <v>61899</v>
      </c>
      <c r="E24349" s="1" t="s">
        <v>10</v>
      </c>
      <c r="F24349" s="2">
        <v>43694</v>
      </c>
      <c r="G24349" s="1" t="s">
        <v>61900</v>
      </c>
    </row>
    <row r="24350" spans="1:7" ht="15.75" x14ac:dyDescent="0.25">
      <c r="A24350" s="1" t="s">
        <v>2778</v>
      </c>
      <c r="B24350" s="1" t="s">
        <v>8</v>
      </c>
      <c r="C24350" s="1" t="s">
        <v>9</v>
      </c>
      <c r="D24350" s="1" t="s">
        <v>61901</v>
      </c>
      <c r="E24350" s="1" t="s">
        <v>10</v>
      </c>
      <c r="F24350" s="2">
        <v>43431</v>
      </c>
      <c r="G24350" s="1" t="s">
        <v>61902</v>
      </c>
    </row>
    <row r="24351" spans="1:7" ht="15.75" x14ac:dyDescent="0.25">
      <c r="A24351" s="1" t="s">
        <v>2778</v>
      </c>
      <c r="B24351" s="1" t="s">
        <v>8</v>
      </c>
      <c r="C24351" s="1" t="s">
        <v>9</v>
      </c>
      <c r="D24351" s="1" t="s">
        <v>61903</v>
      </c>
      <c r="E24351" s="1" t="s">
        <v>10</v>
      </c>
      <c r="F24351" s="2">
        <v>43670</v>
      </c>
      <c r="G24351" s="1" t="s">
        <v>61904</v>
      </c>
    </row>
    <row r="24352" spans="1:7" ht="15.75" x14ac:dyDescent="0.25">
      <c r="A24352" s="1" t="s">
        <v>2778</v>
      </c>
      <c r="B24352" s="1" t="s">
        <v>8</v>
      </c>
      <c r="C24352" s="1" t="s">
        <v>9</v>
      </c>
      <c r="D24352" s="1" t="s">
        <v>61905</v>
      </c>
      <c r="E24352" s="1" t="s">
        <v>10</v>
      </c>
      <c r="F24352" s="2">
        <v>43442</v>
      </c>
      <c r="G24352" s="1" t="s">
        <v>61906</v>
      </c>
    </row>
    <row r="24353" spans="1:7" ht="15.75" x14ac:dyDescent="0.25">
      <c r="A24353" s="1" t="s">
        <v>2778</v>
      </c>
      <c r="B24353" s="1" t="s">
        <v>8</v>
      </c>
      <c r="C24353" s="1" t="s">
        <v>9</v>
      </c>
      <c r="D24353" s="1" t="s">
        <v>61907</v>
      </c>
      <c r="E24353" s="1" t="s">
        <v>10</v>
      </c>
      <c r="F24353" s="2">
        <v>43739</v>
      </c>
      <c r="G24353" s="1" t="s">
        <v>61908</v>
      </c>
    </row>
    <row r="24354" spans="1:7" ht="15.75" x14ac:dyDescent="0.25">
      <c r="A24354" s="1" t="s">
        <v>2778</v>
      </c>
      <c r="B24354" s="1" t="s">
        <v>8</v>
      </c>
      <c r="C24354" s="1" t="s">
        <v>9</v>
      </c>
      <c r="D24354" s="1" t="s">
        <v>61909</v>
      </c>
      <c r="E24354" s="1" t="s">
        <v>10</v>
      </c>
      <c r="F24354" s="2">
        <v>44086</v>
      </c>
      <c r="G24354" s="1" t="s">
        <v>61910</v>
      </c>
    </row>
    <row r="24355" spans="1:7" ht="15.75" x14ac:dyDescent="0.25">
      <c r="A24355" s="1" t="s">
        <v>2778</v>
      </c>
      <c r="B24355" s="1" t="s">
        <v>8</v>
      </c>
      <c r="C24355" s="1" t="s">
        <v>9</v>
      </c>
      <c r="D24355" s="1" t="s">
        <v>61911</v>
      </c>
      <c r="E24355" s="1" t="s">
        <v>10</v>
      </c>
      <c r="F24355" s="2">
        <v>44044</v>
      </c>
      <c r="G24355" s="1" t="s">
        <v>61912</v>
      </c>
    </row>
    <row r="24356" spans="1:7" ht="15.75" x14ac:dyDescent="0.25">
      <c r="A24356" s="1" t="s">
        <v>2778</v>
      </c>
      <c r="B24356" s="1" t="s">
        <v>8</v>
      </c>
      <c r="C24356" s="1" t="s">
        <v>9</v>
      </c>
      <c r="D24356" s="1" t="s">
        <v>61913</v>
      </c>
      <c r="E24356" s="1" t="s">
        <v>10</v>
      </c>
      <c r="F24356" s="2">
        <v>43815</v>
      </c>
      <c r="G24356" s="1" t="s">
        <v>61914</v>
      </c>
    </row>
    <row r="24357" spans="1:7" ht="15.75" x14ac:dyDescent="0.25">
      <c r="A24357" s="1" t="s">
        <v>2778</v>
      </c>
      <c r="B24357" s="1" t="s">
        <v>8</v>
      </c>
      <c r="C24357" s="1" t="s">
        <v>9</v>
      </c>
      <c r="D24357" s="1" t="s">
        <v>38008</v>
      </c>
      <c r="E24357" s="1" t="s">
        <v>10</v>
      </c>
      <c r="F24357" s="2">
        <v>43472</v>
      </c>
      <c r="G24357" s="1" t="s">
        <v>61915</v>
      </c>
    </row>
    <row r="24358" spans="1:7" ht="15.75" x14ac:dyDescent="0.25">
      <c r="A24358" s="1" t="s">
        <v>2778</v>
      </c>
      <c r="B24358" s="1" t="s">
        <v>8</v>
      </c>
      <c r="C24358" s="1" t="s">
        <v>9</v>
      </c>
      <c r="D24358" s="1" t="s">
        <v>61916</v>
      </c>
      <c r="E24358" s="1" t="s">
        <v>10</v>
      </c>
      <c r="F24358" s="2">
        <v>43961</v>
      </c>
      <c r="G24358" s="1" t="s">
        <v>61917</v>
      </c>
    </row>
    <row r="24359" spans="1:7" ht="15.75" x14ac:dyDescent="0.25">
      <c r="A24359" s="1" t="s">
        <v>2778</v>
      </c>
      <c r="B24359" s="1" t="s">
        <v>8</v>
      </c>
      <c r="C24359" s="1" t="s">
        <v>9</v>
      </c>
      <c r="D24359" s="1" t="s">
        <v>61918</v>
      </c>
      <c r="E24359" s="1" t="s">
        <v>10</v>
      </c>
      <c r="F24359" s="2">
        <v>43535</v>
      </c>
      <c r="G24359" s="1" t="s">
        <v>61919</v>
      </c>
    </row>
    <row r="24360" spans="1:7" ht="15.75" x14ac:dyDescent="0.25">
      <c r="A24360" s="1" t="s">
        <v>2778</v>
      </c>
      <c r="B24360" s="1" t="s">
        <v>8</v>
      </c>
      <c r="C24360" s="1" t="s">
        <v>9</v>
      </c>
      <c r="D24360" s="1" t="s">
        <v>44530</v>
      </c>
      <c r="E24360" s="1" t="s">
        <v>10</v>
      </c>
      <c r="F24360" s="2">
        <v>43615</v>
      </c>
      <c r="G24360" s="1" t="s">
        <v>61920</v>
      </c>
    </row>
    <row r="24361" spans="1:7" ht="15.75" x14ac:dyDescent="0.25">
      <c r="A24361" s="1" t="s">
        <v>2778</v>
      </c>
      <c r="B24361" s="1" t="s">
        <v>8</v>
      </c>
      <c r="C24361" s="1" t="s">
        <v>9</v>
      </c>
      <c r="D24361" s="1" t="s">
        <v>61921</v>
      </c>
      <c r="E24361" s="1" t="s">
        <v>10</v>
      </c>
      <c r="F24361" s="2">
        <v>43820</v>
      </c>
      <c r="G24361" s="1" t="s">
        <v>61922</v>
      </c>
    </row>
    <row r="24362" spans="1:7" ht="15.75" x14ac:dyDescent="0.25">
      <c r="A24362" s="1" t="s">
        <v>2778</v>
      </c>
      <c r="B24362" s="1" t="s">
        <v>8</v>
      </c>
      <c r="C24362" s="1" t="s">
        <v>9</v>
      </c>
      <c r="D24362" s="1" t="s">
        <v>61923</v>
      </c>
      <c r="E24362" s="1" t="s">
        <v>10</v>
      </c>
      <c r="F24362" s="2">
        <v>43562</v>
      </c>
      <c r="G24362" s="1" t="s">
        <v>61924</v>
      </c>
    </row>
    <row r="24363" spans="1:7" ht="15.75" x14ac:dyDescent="0.25">
      <c r="A24363" s="1" t="s">
        <v>2778</v>
      </c>
      <c r="B24363" s="1" t="s">
        <v>8</v>
      </c>
      <c r="C24363" s="1" t="s">
        <v>9</v>
      </c>
      <c r="D24363" s="1" t="s">
        <v>61925</v>
      </c>
      <c r="E24363" s="1" t="s">
        <v>10</v>
      </c>
      <c r="F24363" s="2">
        <v>44165</v>
      </c>
      <c r="G24363" s="1" t="s">
        <v>61926</v>
      </c>
    </row>
    <row r="24364" spans="1:7" ht="15.75" x14ac:dyDescent="0.25">
      <c r="A24364" s="1" t="s">
        <v>2778</v>
      </c>
      <c r="B24364" s="1" t="s">
        <v>8</v>
      </c>
      <c r="C24364" s="1" t="s">
        <v>9</v>
      </c>
      <c r="D24364" s="1" t="s">
        <v>61927</v>
      </c>
      <c r="E24364" s="1" t="s">
        <v>10</v>
      </c>
      <c r="F24364" s="2">
        <v>43558</v>
      </c>
      <c r="G24364" s="1" t="s">
        <v>61928</v>
      </c>
    </row>
    <row r="24365" spans="1:7" ht="15.75" x14ac:dyDescent="0.25">
      <c r="A24365" s="1" t="s">
        <v>2778</v>
      </c>
      <c r="B24365" s="1" t="s">
        <v>8</v>
      </c>
      <c r="C24365" s="1" t="s">
        <v>9</v>
      </c>
      <c r="D24365" s="1" t="s">
        <v>61929</v>
      </c>
      <c r="E24365" s="1" t="s">
        <v>10</v>
      </c>
      <c r="F24365" s="2">
        <v>43703</v>
      </c>
      <c r="G24365" s="1" t="s">
        <v>61930</v>
      </c>
    </row>
    <row r="24366" spans="1:7" ht="15.75" x14ac:dyDescent="0.25">
      <c r="A24366" s="1" t="s">
        <v>2778</v>
      </c>
      <c r="B24366" s="1" t="s">
        <v>8</v>
      </c>
      <c r="C24366" s="1" t="s">
        <v>9</v>
      </c>
      <c r="D24366" s="1" t="s">
        <v>61931</v>
      </c>
      <c r="E24366" s="1" t="s">
        <v>10</v>
      </c>
      <c r="F24366" s="2">
        <v>44156</v>
      </c>
      <c r="G24366" s="1" t="s">
        <v>61932</v>
      </c>
    </row>
    <row r="24367" spans="1:7" ht="15.75" x14ac:dyDescent="0.25">
      <c r="A24367" s="1" t="s">
        <v>2778</v>
      </c>
      <c r="B24367" s="1" t="s">
        <v>8</v>
      </c>
      <c r="C24367" s="1" t="s">
        <v>9</v>
      </c>
      <c r="D24367" s="1" t="s">
        <v>61933</v>
      </c>
      <c r="E24367" s="1" t="s">
        <v>10</v>
      </c>
      <c r="F24367" s="2">
        <v>44122</v>
      </c>
      <c r="G24367" s="1" t="s">
        <v>61934</v>
      </c>
    </row>
    <row r="24368" spans="1:7" ht="15.75" x14ac:dyDescent="0.25">
      <c r="A24368" s="1" t="s">
        <v>2778</v>
      </c>
      <c r="B24368" s="1" t="s">
        <v>8</v>
      </c>
      <c r="C24368" s="1" t="s">
        <v>9</v>
      </c>
      <c r="D24368" s="1" t="s">
        <v>61935</v>
      </c>
      <c r="E24368" s="1" t="s">
        <v>10</v>
      </c>
      <c r="F24368" s="2">
        <v>43412</v>
      </c>
      <c r="G24368" s="1" t="s">
        <v>61936</v>
      </c>
    </row>
    <row r="24369" spans="1:7" ht="15.75" x14ac:dyDescent="0.25">
      <c r="A24369" s="1" t="s">
        <v>2778</v>
      </c>
      <c r="B24369" s="1" t="s">
        <v>8</v>
      </c>
      <c r="C24369" s="1" t="s">
        <v>9</v>
      </c>
      <c r="D24369" s="1" t="s">
        <v>52969</v>
      </c>
      <c r="E24369" s="1" t="s">
        <v>10</v>
      </c>
      <c r="F24369" s="2">
        <v>43704</v>
      </c>
      <c r="G24369" s="1" t="s">
        <v>61937</v>
      </c>
    </row>
    <row r="24370" spans="1:7" ht="15.75" x14ac:dyDescent="0.25">
      <c r="A24370" s="1" t="s">
        <v>2778</v>
      </c>
      <c r="B24370" s="1" t="s">
        <v>8</v>
      </c>
      <c r="C24370" s="1" t="s">
        <v>9</v>
      </c>
      <c r="D24370" s="1" t="s">
        <v>61938</v>
      </c>
      <c r="E24370" s="1" t="s">
        <v>10</v>
      </c>
      <c r="F24370" s="2">
        <v>44184</v>
      </c>
      <c r="G24370" s="1" t="s">
        <v>61939</v>
      </c>
    </row>
    <row r="24371" spans="1:7" ht="15.75" x14ac:dyDescent="0.25">
      <c r="A24371" s="1" t="s">
        <v>2778</v>
      </c>
      <c r="B24371" s="1" t="s">
        <v>8</v>
      </c>
      <c r="C24371" s="1" t="s">
        <v>9</v>
      </c>
      <c r="D24371" s="1" t="s">
        <v>61940</v>
      </c>
      <c r="E24371" s="1" t="s">
        <v>10</v>
      </c>
      <c r="F24371" s="2">
        <v>43587</v>
      </c>
      <c r="G24371" s="1" t="s">
        <v>61941</v>
      </c>
    </row>
    <row r="24372" spans="1:7" ht="15.75" x14ac:dyDescent="0.25">
      <c r="A24372" s="1" t="s">
        <v>2778</v>
      </c>
      <c r="B24372" s="1" t="s">
        <v>8</v>
      </c>
      <c r="C24372" s="1" t="s">
        <v>9</v>
      </c>
      <c r="D24372" s="1" t="s">
        <v>61942</v>
      </c>
      <c r="E24372" s="1" t="s">
        <v>10</v>
      </c>
      <c r="F24372" s="2">
        <v>43395</v>
      </c>
      <c r="G24372" s="1" t="s">
        <v>61943</v>
      </c>
    </row>
    <row r="24373" spans="1:7" ht="15.75" x14ac:dyDescent="0.25">
      <c r="A24373" s="1" t="s">
        <v>2778</v>
      </c>
      <c r="B24373" s="1" t="s">
        <v>8</v>
      </c>
      <c r="C24373" s="1" t="s">
        <v>9</v>
      </c>
      <c r="D24373" s="1" t="s">
        <v>16960</v>
      </c>
      <c r="E24373" s="1" t="s">
        <v>10</v>
      </c>
      <c r="F24373" s="2">
        <v>44022</v>
      </c>
      <c r="G24373" s="1" t="s">
        <v>61944</v>
      </c>
    </row>
    <row r="24374" spans="1:7" ht="15.75" x14ac:dyDescent="0.25">
      <c r="A24374" s="1" t="s">
        <v>2778</v>
      </c>
      <c r="B24374" s="1" t="s">
        <v>8</v>
      </c>
      <c r="C24374" s="1" t="s">
        <v>9</v>
      </c>
      <c r="D24374" s="1" t="s">
        <v>61945</v>
      </c>
      <c r="E24374" s="1" t="s">
        <v>10</v>
      </c>
      <c r="F24374" s="2">
        <v>43615</v>
      </c>
      <c r="G24374" s="1" t="s">
        <v>61946</v>
      </c>
    </row>
    <row r="24375" spans="1:7" ht="15.75" x14ac:dyDescent="0.25">
      <c r="A24375" s="1" t="s">
        <v>2778</v>
      </c>
      <c r="B24375" s="1" t="s">
        <v>8</v>
      </c>
      <c r="C24375" s="1" t="s">
        <v>9</v>
      </c>
      <c r="D24375" s="1" t="s">
        <v>12483</v>
      </c>
      <c r="E24375" s="1" t="s">
        <v>10</v>
      </c>
      <c r="F24375" s="2">
        <v>43556</v>
      </c>
      <c r="G24375" s="1" t="s">
        <v>61947</v>
      </c>
    </row>
    <row r="24376" spans="1:7" ht="15.75" x14ac:dyDescent="0.25">
      <c r="A24376" s="1" t="s">
        <v>2778</v>
      </c>
      <c r="B24376" s="1" t="s">
        <v>8</v>
      </c>
      <c r="C24376" s="1" t="s">
        <v>9</v>
      </c>
      <c r="D24376" s="1" t="s">
        <v>61948</v>
      </c>
      <c r="E24376" s="1" t="s">
        <v>10</v>
      </c>
      <c r="F24376" s="2">
        <v>43804</v>
      </c>
      <c r="G24376" s="1" t="s">
        <v>61949</v>
      </c>
    </row>
    <row r="24377" spans="1:7" ht="15.75" x14ac:dyDescent="0.25">
      <c r="A24377" s="1" t="s">
        <v>2778</v>
      </c>
      <c r="B24377" s="1" t="s">
        <v>8</v>
      </c>
      <c r="C24377" s="1" t="s">
        <v>9</v>
      </c>
      <c r="D24377" s="1" t="s">
        <v>61950</v>
      </c>
      <c r="E24377" s="1" t="s">
        <v>10</v>
      </c>
      <c r="F24377" s="2">
        <v>43899</v>
      </c>
      <c r="G24377" s="1" t="s">
        <v>61951</v>
      </c>
    </row>
    <row r="24378" spans="1:7" ht="15.75" x14ac:dyDescent="0.25">
      <c r="A24378" s="1" t="s">
        <v>2778</v>
      </c>
      <c r="B24378" s="1" t="s">
        <v>8</v>
      </c>
      <c r="C24378" s="1" t="s">
        <v>9</v>
      </c>
      <c r="D24378" s="1" t="s">
        <v>61952</v>
      </c>
      <c r="E24378" s="1" t="s">
        <v>10</v>
      </c>
      <c r="F24378" s="2">
        <v>44084</v>
      </c>
      <c r="G24378" s="1" t="s">
        <v>61953</v>
      </c>
    </row>
    <row r="24379" spans="1:7" ht="15.75" x14ac:dyDescent="0.25">
      <c r="A24379" s="1" t="s">
        <v>2778</v>
      </c>
      <c r="B24379" s="1" t="s">
        <v>8</v>
      </c>
      <c r="C24379" s="1" t="s">
        <v>9</v>
      </c>
      <c r="D24379" s="1" t="s">
        <v>61954</v>
      </c>
      <c r="E24379" s="1" t="s">
        <v>10</v>
      </c>
      <c r="F24379" s="2">
        <v>43491</v>
      </c>
      <c r="G24379" s="1" t="s">
        <v>61955</v>
      </c>
    </row>
    <row r="24380" spans="1:7" ht="15.75" x14ac:dyDescent="0.25">
      <c r="A24380" s="1" t="s">
        <v>2778</v>
      </c>
      <c r="B24380" s="1" t="s">
        <v>8</v>
      </c>
      <c r="C24380" s="1" t="s">
        <v>9</v>
      </c>
      <c r="D24380" s="1" t="s">
        <v>61956</v>
      </c>
      <c r="E24380" s="1" t="s">
        <v>10</v>
      </c>
      <c r="F24380" s="2">
        <v>43461</v>
      </c>
      <c r="G24380" s="1" t="s">
        <v>61957</v>
      </c>
    </row>
    <row r="24381" spans="1:7" ht="15.75" x14ac:dyDescent="0.25">
      <c r="A24381" s="1" t="s">
        <v>2778</v>
      </c>
      <c r="B24381" s="1" t="s">
        <v>8</v>
      </c>
      <c r="C24381" s="1" t="s">
        <v>9</v>
      </c>
      <c r="D24381" s="1" t="s">
        <v>61958</v>
      </c>
      <c r="E24381" s="1" t="s">
        <v>10</v>
      </c>
      <c r="F24381" s="2">
        <v>43700</v>
      </c>
      <c r="G24381" s="1" t="s">
        <v>61959</v>
      </c>
    </row>
    <row r="24382" spans="1:7" ht="15.75" x14ac:dyDescent="0.25">
      <c r="A24382" s="1" t="s">
        <v>2778</v>
      </c>
      <c r="B24382" s="1" t="s">
        <v>8</v>
      </c>
      <c r="C24382" s="1" t="s">
        <v>9</v>
      </c>
      <c r="D24382" s="1" t="s">
        <v>9011</v>
      </c>
      <c r="E24382" s="1" t="s">
        <v>10</v>
      </c>
      <c r="F24382" s="2">
        <v>44259</v>
      </c>
      <c r="G24382" s="1" t="s">
        <v>61960</v>
      </c>
    </row>
    <row r="24383" spans="1:7" ht="15.75" x14ac:dyDescent="0.25">
      <c r="A24383" s="1" t="s">
        <v>2778</v>
      </c>
      <c r="B24383" s="1" t="s">
        <v>8</v>
      </c>
      <c r="C24383" s="1" t="s">
        <v>9</v>
      </c>
      <c r="D24383" s="1" t="s">
        <v>61961</v>
      </c>
      <c r="E24383" s="1" t="s">
        <v>10</v>
      </c>
      <c r="F24383" s="2">
        <v>43431</v>
      </c>
      <c r="G24383" s="1" t="s">
        <v>61962</v>
      </c>
    </row>
    <row r="24384" spans="1:7" ht="15.75" x14ac:dyDescent="0.25">
      <c r="A24384" s="1" t="s">
        <v>2778</v>
      </c>
      <c r="B24384" s="1" t="s">
        <v>8</v>
      </c>
      <c r="C24384" s="1" t="s">
        <v>9</v>
      </c>
      <c r="D24384" s="1" t="s">
        <v>61963</v>
      </c>
      <c r="E24384" s="1" t="s">
        <v>10</v>
      </c>
      <c r="F24384" s="2">
        <v>43551</v>
      </c>
      <c r="G24384" s="1" t="s">
        <v>61964</v>
      </c>
    </row>
    <row r="24385" spans="1:7" ht="15.75" x14ac:dyDescent="0.25">
      <c r="A24385" s="1" t="s">
        <v>2778</v>
      </c>
      <c r="B24385" s="1" t="s">
        <v>8</v>
      </c>
      <c r="C24385" s="1" t="s">
        <v>9</v>
      </c>
      <c r="D24385" s="1" t="s">
        <v>61965</v>
      </c>
      <c r="E24385" s="1" t="s">
        <v>10</v>
      </c>
      <c r="F24385" s="2">
        <v>43685</v>
      </c>
      <c r="G24385" s="1" t="s">
        <v>61966</v>
      </c>
    </row>
    <row r="24386" spans="1:7" ht="15.75" x14ac:dyDescent="0.25">
      <c r="A24386" s="1" t="s">
        <v>2778</v>
      </c>
      <c r="B24386" s="1" t="s">
        <v>8</v>
      </c>
      <c r="C24386" s="1" t="s">
        <v>9</v>
      </c>
      <c r="D24386" s="1" t="s">
        <v>61967</v>
      </c>
      <c r="E24386" s="1" t="s">
        <v>10</v>
      </c>
      <c r="F24386" s="2">
        <v>43687</v>
      </c>
      <c r="G24386" s="1" t="s">
        <v>61968</v>
      </c>
    </row>
    <row r="24387" spans="1:7" ht="15.75" x14ac:dyDescent="0.25">
      <c r="A24387" s="1" t="s">
        <v>2778</v>
      </c>
      <c r="B24387" s="1" t="s">
        <v>8</v>
      </c>
      <c r="C24387" s="1" t="s">
        <v>9</v>
      </c>
      <c r="D24387" s="1" t="s">
        <v>61969</v>
      </c>
      <c r="E24387" s="1" t="s">
        <v>10</v>
      </c>
      <c r="F24387" s="2">
        <v>43573</v>
      </c>
      <c r="G24387" s="1" t="s">
        <v>61970</v>
      </c>
    </row>
    <row r="24388" spans="1:7" ht="15.75" x14ac:dyDescent="0.25">
      <c r="A24388" s="1" t="s">
        <v>2778</v>
      </c>
      <c r="B24388" s="1" t="s">
        <v>8</v>
      </c>
      <c r="C24388" s="1" t="s">
        <v>9</v>
      </c>
      <c r="D24388" s="1" t="s">
        <v>61971</v>
      </c>
      <c r="E24388" s="1" t="s">
        <v>10</v>
      </c>
      <c r="F24388" s="2">
        <v>44073</v>
      </c>
      <c r="G24388" s="1" t="s">
        <v>61972</v>
      </c>
    </row>
    <row r="24389" spans="1:7" ht="15.75" x14ac:dyDescent="0.25">
      <c r="A24389" s="1" t="s">
        <v>2778</v>
      </c>
      <c r="B24389" s="1" t="s">
        <v>8</v>
      </c>
      <c r="C24389" s="1" t="s">
        <v>9</v>
      </c>
      <c r="D24389" s="1" t="s">
        <v>61973</v>
      </c>
      <c r="E24389" s="1" t="s">
        <v>10</v>
      </c>
      <c r="F24389" s="2">
        <v>44117</v>
      </c>
      <c r="G24389" s="1" t="s">
        <v>61974</v>
      </c>
    </row>
    <row r="24390" spans="1:7" ht="15.75" x14ac:dyDescent="0.25">
      <c r="A24390" s="1" t="s">
        <v>2778</v>
      </c>
      <c r="B24390" s="1" t="s">
        <v>8</v>
      </c>
      <c r="C24390" s="1" t="s">
        <v>9</v>
      </c>
      <c r="D24390" s="1" t="s">
        <v>61975</v>
      </c>
      <c r="E24390" s="1" t="s">
        <v>10</v>
      </c>
      <c r="F24390" s="2">
        <v>43671</v>
      </c>
      <c r="G24390" s="1" t="s">
        <v>61976</v>
      </c>
    </row>
    <row r="24391" spans="1:7" ht="15.75" x14ac:dyDescent="0.25">
      <c r="A24391" s="1" t="s">
        <v>2778</v>
      </c>
      <c r="B24391" s="1" t="s">
        <v>8</v>
      </c>
      <c r="C24391" s="1" t="s">
        <v>9</v>
      </c>
      <c r="D24391" s="1" t="s">
        <v>61977</v>
      </c>
      <c r="E24391" s="1" t="s">
        <v>10</v>
      </c>
      <c r="F24391" s="2">
        <v>43473</v>
      </c>
      <c r="G24391" s="1" t="s">
        <v>61978</v>
      </c>
    </row>
    <row r="24392" spans="1:7" ht="15.75" x14ac:dyDescent="0.25">
      <c r="A24392" s="1" t="s">
        <v>2778</v>
      </c>
      <c r="B24392" s="1" t="s">
        <v>8</v>
      </c>
      <c r="C24392" s="1" t="s">
        <v>9</v>
      </c>
      <c r="D24392" s="1" t="s">
        <v>25036</v>
      </c>
      <c r="E24392" s="1" t="s">
        <v>10</v>
      </c>
      <c r="F24392" s="2">
        <v>43369</v>
      </c>
      <c r="G24392" s="1" t="s">
        <v>61979</v>
      </c>
    </row>
    <row r="24393" spans="1:7" ht="15.75" x14ac:dyDescent="0.25">
      <c r="A24393" s="1" t="s">
        <v>2778</v>
      </c>
      <c r="B24393" s="1" t="s">
        <v>8</v>
      </c>
      <c r="C24393" s="1" t="s">
        <v>9</v>
      </c>
      <c r="D24393" s="1" t="s">
        <v>61980</v>
      </c>
      <c r="E24393" s="1" t="s">
        <v>10</v>
      </c>
      <c r="F24393" s="2">
        <v>44095</v>
      </c>
      <c r="G24393" s="1" t="s">
        <v>61981</v>
      </c>
    </row>
    <row r="24394" spans="1:7" ht="15.75" x14ac:dyDescent="0.25">
      <c r="A24394" s="1" t="s">
        <v>2778</v>
      </c>
      <c r="B24394" s="1" t="s">
        <v>8</v>
      </c>
      <c r="C24394" s="1" t="s">
        <v>9</v>
      </c>
      <c r="D24394" s="1" t="s">
        <v>61982</v>
      </c>
      <c r="E24394" s="1" t="s">
        <v>10</v>
      </c>
      <c r="F24394" s="2">
        <v>43987</v>
      </c>
      <c r="G24394" s="1" t="s">
        <v>61983</v>
      </c>
    </row>
    <row r="24395" spans="1:7" ht="15.75" x14ac:dyDescent="0.25">
      <c r="A24395" s="1" t="s">
        <v>2778</v>
      </c>
      <c r="B24395" s="1" t="s">
        <v>8</v>
      </c>
      <c r="C24395" s="1" t="s">
        <v>9</v>
      </c>
      <c r="D24395" s="1" t="s">
        <v>61984</v>
      </c>
      <c r="E24395" s="1" t="s">
        <v>10</v>
      </c>
      <c r="F24395" s="2">
        <v>43450</v>
      </c>
      <c r="G24395" s="1" t="s">
        <v>61985</v>
      </c>
    </row>
    <row r="24396" spans="1:7" ht="15.75" x14ac:dyDescent="0.25">
      <c r="A24396" s="1" t="s">
        <v>2778</v>
      </c>
      <c r="B24396" s="1" t="s">
        <v>8</v>
      </c>
      <c r="C24396" s="1" t="s">
        <v>9</v>
      </c>
      <c r="D24396" s="1" t="s">
        <v>61986</v>
      </c>
      <c r="E24396" s="1" t="s">
        <v>10</v>
      </c>
      <c r="F24396" s="2">
        <v>43376</v>
      </c>
      <c r="G24396" s="1" t="s">
        <v>61987</v>
      </c>
    </row>
    <row r="24397" spans="1:7" ht="15.75" x14ac:dyDescent="0.25">
      <c r="A24397" s="1" t="s">
        <v>2778</v>
      </c>
      <c r="B24397" s="1" t="s">
        <v>8</v>
      </c>
      <c r="C24397" s="1" t="s">
        <v>9</v>
      </c>
      <c r="D24397" s="1" t="s">
        <v>13995</v>
      </c>
      <c r="E24397" s="1" t="s">
        <v>10</v>
      </c>
      <c r="F24397" s="2">
        <v>44008</v>
      </c>
      <c r="G24397" s="1" t="s">
        <v>61988</v>
      </c>
    </row>
    <row r="24398" spans="1:7" ht="15.75" x14ac:dyDescent="0.25">
      <c r="A24398" s="1" t="s">
        <v>2778</v>
      </c>
      <c r="B24398" s="1" t="s">
        <v>8</v>
      </c>
      <c r="C24398" s="1" t="s">
        <v>9</v>
      </c>
      <c r="D24398" s="1" t="s">
        <v>61989</v>
      </c>
      <c r="E24398" s="1" t="s">
        <v>10</v>
      </c>
      <c r="F24398" s="2">
        <v>44059</v>
      </c>
      <c r="G24398" s="1" t="s">
        <v>61990</v>
      </c>
    </row>
    <row r="24399" spans="1:7" ht="15.75" x14ac:dyDescent="0.25">
      <c r="A24399" s="1" t="s">
        <v>2778</v>
      </c>
      <c r="B24399" s="1" t="s">
        <v>8</v>
      </c>
      <c r="C24399" s="1" t="s">
        <v>9</v>
      </c>
      <c r="D24399" s="1" t="s">
        <v>61991</v>
      </c>
      <c r="E24399" s="1" t="s">
        <v>10</v>
      </c>
      <c r="F24399" s="2">
        <v>43775</v>
      </c>
      <c r="G24399" s="1" t="s">
        <v>61992</v>
      </c>
    </row>
    <row r="24400" spans="1:7" ht="15.75" x14ac:dyDescent="0.25">
      <c r="A24400" s="1" t="s">
        <v>2778</v>
      </c>
      <c r="B24400" s="1" t="s">
        <v>8</v>
      </c>
      <c r="C24400" s="1" t="s">
        <v>9</v>
      </c>
      <c r="D24400" s="1" t="s">
        <v>61993</v>
      </c>
      <c r="E24400" s="1" t="s">
        <v>10</v>
      </c>
      <c r="F24400" s="2">
        <v>43759</v>
      </c>
      <c r="G24400" s="1" t="s">
        <v>61994</v>
      </c>
    </row>
    <row r="24401" spans="1:7" ht="15.75" x14ac:dyDescent="0.25">
      <c r="A24401" s="1" t="s">
        <v>2778</v>
      </c>
      <c r="B24401" s="1" t="s">
        <v>8</v>
      </c>
      <c r="C24401" s="1" t="s">
        <v>9</v>
      </c>
      <c r="D24401" s="1" t="s">
        <v>61995</v>
      </c>
      <c r="E24401" s="1" t="s">
        <v>10</v>
      </c>
      <c r="F24401" s="2">
        <v>43548</v>
      </c>
      <c r="G24401" s="1" t="s">
        <v>61996</v>
      </c>
    </row>
    <row r="24402" spans="1:7" ht="15.75" x14ac:dyDescent="0.25">
      <c r="A24402" s="1" t="s">
        <v>2778</v>
      </c>
      <c r="B24402" s="1" t="s">
        <v>8</v>
      </c>
      <c r="C24402" s="1" t="s">
        <v>9</v>
      </c>
      <c r="D24402" s="1" t="s">
        <v>61997</v>
      </c>
      <c r="E24402" s="1" t="s">
        <v>10</v>
      </c>
      <c r="F24402" s="2">
        <v>43812</v>
      </c>
      <c r="G24402" s="1" t="s">
        <v>61998</v>
      </c>
    </row>
    <row r="24403" spans="1:7" ht="15.75" x14ac:dyDescent="0.25">
      <c r="A24403" s="1" t="s">
        <v>2778</v>
      </c>
      <c r="B24403" s="1" t="s">
        <v>8</v>
      </c>
      <c r="C24403" s="1" t="s">
        <v>9</v>
      </c>
      <c r="D24403" s="1" t="s">
        <v>61999</v>
      </c>
      <c r="E24403" s="1" t="s">
        <v>10</v>
      </c>
      <c r="F24403" s="2">
        <v>43389</v>
      </c>
      <c r="G24403" s="1" t="s">
        <v>62000</v>
      </c>
    </row>
    <row r="24404" spans="1:7" ht="15.75" x14ac:dyDescent="0.25">
      <c r="A24404" s="1" t="s">
        <v>2778</v>
      </c>
      <c r="B24404" s="1" t="s">
        <v>8</v>
      </c>
      <c r="C24404" s="1" t="s">
        <v>9</v>
      </c>
      <c r="D24404" s="1" t="s">
        <v>4486</v>
      </c>
      <c r="E24404" s="1" t="s">
        <v>10</v>
      </c>
      <c r="F24404" s="2">
        <v>44213</v>
      </c>
      <c r="G24404" s="1" t="s">
        <v>62001</v>
      </c>
    </row>
    <row r="24405" spans="1:7" ht="15.75" x14ac:dyDescent="0.25">
      <c r="A24405" s="1" t="s">
        <v>2778</v>
      </c>
      <c r="B24405" s="1" t="s">
        <v>8</v>
      </c>
      <c r="C24405" s="1" t="s">
        <v>9</v>
      </c>
      <c r="D24405" s="1" t="s">
        <v>62002</v>
      </c>
      <c r="E24405" s="1" t="s">
        <v>10</v>
      </c>
      <c r="F24405" s="2">
        <v>43742</v>
      </c>
      <c r="G24405" s="1" t="s">
        <v>62003</v>
      </c>
    </row>
    <row r="24406" spans="1:7" ht="15.75" x14ac:dyDescent="0.25">
      <c r="A24406" s="1" t="s">
        <v>2778</v>
      </c>
      <c r="B24406" s="1" t="s">
        <v>8</v>
      </c>
      <c r="C24406" s="1" t="s">
        <v>9</v>
      </c>
      <c r="D24406" s="1" t="s">
        <v>62004</v>
      </c>
      <c r="E24406" s="1" t="s">
        <v>10</v>
      </c>
      <c r="F24406" s="2">
        <v>43679</v>
      </c>
      <c r="G24406" s="1" t="s">
        <v>62005</v>
      </c>
    </row>
    <row r="24407" spans="1:7" ht="15.75" x14ac:dyDescent="0.25">
      <c r="A24407" s="1" t="s">
        <v>2778</v>
      </c>
      <c r="B24407" s="1" t="s">
        <v>8</v>
      </c>
      <c r="C24407" s="1" t="s">
        <v>9</v>
      </c>
      <c r="D24407" s="1" t="s">
        <v>62006</v>
      </c>
      <c r="E24407" s="1" t="s">
        <v>10</v>
      </c>
      <c r="F24407" s="2">
        <v>43650</v>
      </c>
      <c r="G24407" s="1" t="s">
        <v>62007</v>
      </c>
    </row>
    <row r="24408" spans="1:7" ht="15.75" x14ac:dyDescent="0.25">
      <c r="A24408" s="1" t="s">
        <v>2778</v>
      </c>
      <c r="B24408" s="1" t="s">
        <v>8</v>
      </c>
      <c r="C24408" s="1" t="s">
        <v>9</v>
      </c>
      <c r="D24408" s="1" t="s">
        <v>62008</v>
      </c>
      <c r="E24408" s="1" t="s">
        <v>10</v>
      </c>
      <c r="F24408" s="2">
        <v>43817</v>
      </c>
      <c r="G24408" s="1" t="s">
        <v>62009</v>
      </c>
    </row>
    <row r="24409" spans="1:7" ht="15.75" x14ac:dyDescent="0.25">
      <c r="A24409" s="1" t="s">
        <v>2778</v>
      </c>
      <c r="B24409" s="1" t="s">
        <v>8</v>
      </c>
      <c r="C24409" s="1" t="s">
        <v>9</v>
      </c>
      <c r="D24409" s="1" t="s">
        <v>34</v>
      </c>
      <c r="E24409" s="1" t="s">
        <v>10</v>
      </c>
      <c r="F24409" s="2">
        <v>43371</v>
      </c>
      <c r="G24409" s="1" t="s">
        <v>62010</v>
      </c>
    </row>
    <row r="24410" spans="1:7" ht="15.75" x14ac:dyDescent="0.25">
      <c r="A24410" s="1" t="s">
        <v>2778</v>
      </c>
      <c r="B24410" s="1" t="s">
        <v>8</v>
      </c>
      <c r="C24410" s="1" t="s">
        <v>9</v>
      </c>
      <c r="D24410" s="1" t="s">
        <v>62011</v>
      </c>
      <c r="E24410" s="1" t="s">
        <v>10</v>
      </c>
      <c r="F24410" s="2">
        <v>44115</v>
      </c>
      <c r="G24410" s="1" t="s">
        <v>62012</v>
      </c>
    </row>
    <row r="24411" spans="1:7" ht="15.75" x14ac:dyDescent="0.25">
      <c r="A24411" s="1" t="s">
        <v>2778</v>
      </c>
      <c r="B24411" s="1" t="s">
        <v>8</v>
      </c>
      <c r="C24411" s="1" t="s">
        <v>9</v>
      </c>
      <c r="D24411" s="1" t="s">
        <v>62013</v>
      </c>
      <c r="E24411" s="1" t="s">
        <v>10</v>
      </c>
      <c r="F24411" s="2">
        <v>43531</v>
      </c>
      <c r="G24411" s="1" t="s">
        <v>62014</v>
      </c>
    </row>
    <row r="24412" spans="1:7" ht="15.75" x14ac:dyDescent="0.25">
      <c r="A24412" s="1" t="s">
        <v>2778</v>
      </c>
      <c r="B24412" s="1" t="s">
        <v>8</v>
      </c>
      <c r="C24412" s="1" t="s">
        <v>9</v>
      </c>
      <c r="D24412" s="1" t="s">
        <v>62015</v>
      </c>
      <c r="E24412" s="1" t="s">
        <v>10</v>
      </c>
      <c r="F24412" s="2">
        <v>43707</v>
      </c>
      <c r="G24412" s="1" t="s">
        <v>62016</v>
      </c>
    </row>
    <row r="24413" spans="1:7" ht="15.75" x14ac:dyDescent="0.25">
      <c r="A24413" s="1" t="s">
        <v>2778</v>
      </c>
      <c r="B24413" s="1" t="s">
        <v>8</v>
      </c>
      <c r="C24413" s="1" t="s">
        <v>9</v>
      </c>
      <c r="D24413" s="1" t="s">
        <v>62017</v>
      </c>
      <c r="E24413" s="1" t="s">
        <v>10</v>
      </c>
      <c r="F24413" s="2">
        <v>43763</v>
      </c>
      <c r="G24413" s="1" t="s">
        <v>62018</v>
      </c>
    </row>
    <row r="24414" spans="1:7" ht="15.75" x14ac:dyDescent="0.25">
      <c r="A24414" s="1" t="s">
        <v>2778</v>
      </c>
      <c r="B24414" s="1" t="s">
        <v>8</v>
      </c>
      <c r="C24414" s="1" t="s">
        <v>9</v>
      </c>
      <c r="D24414" s="1" t="s">
        <v>57615</v>
      </c>
      <c r="E24414" s="1" t="s">
        <v>10</v>
      </c>
      <c r="F24414" s="2">
        <v>43625</v>
      </c>
      <c r="G24414" s="1" t="s">
        <v>62019</v>
      </c>
    </row>
    <row r="24415" spans="1:7" ht="15.75" x14ac:dyDescent="0.25">
      <c r="A24415" s="1" t="s">
        <v>2778</v>
      </c>
      <c r="B24415" s="1" t="s">
        <v>8</v>
      </c>
      <c r="C24415" s="1" t="s">
        <v>9</v>
      </c>
      <c r="D24415" s="1" t="s">
        <v>62020</v>
      </c>
      <c r="E24415" s="1" t="s">
        <v>10</v>
      </c>
      <c r="F24415" s="2">
        <v>43742</v>
      </c>
      <c r="G24415" s="1" t="s">
        <v>62021</v>
      </c>
    </row>
    <row r="24416" spans="1:7" ht="15.75" x14ac:dyDescent="0.25">
      <c r="A24416" s="1" t="s">
        <v>2778</v>
      </c>
      <c r="B24416" s="1" t="s">
        <v>8</v>
      </c>
      <c r="C24416" s="1" t="s">
        <v>9</v>
      </c>
      <c r="D24416" s="1" t="s">
        <v>38458</v>
      </c>
      <c r="E24416" s="1" t="s">
        <v>10</v>
      </c>
      <c r="F24416" s="2">
        <v>43680</v>
      </c>
      <c r="G24416" s="1" t="s">
        <v>62022</v>
      </c>
    </row>
    <row r="24417" spans="1:7" ht="15.75" x14ac:dyDescent="0.25">
      <c r="A24417" s="1" t="s">
        <v>2778</v>
      </c>
      <c r="B24417" s="1" t="s">
        <v>8</v>
      </c>
      <c r="C24417" s="1" t="s">
        <v>9</v>
      </c>
      <c r="D24417" s="1" t="s">
        <v>53702</v>
      </c>
      <c r="E24417" s="1" t="s">
        <v>10</v>
      </c>
      <c r="F24417" s="2">
        <v>43706</v>
      </c>
      <c r="G24417" s="1" t="s">
        <v>62023</v>
      </c>
    </row>
    <row r="24418" spans="1:7" ht="15.75" x14ac:dyDescent="0.25">
      <c r="A24418" s="1" t="s">
        <v>2778</v>
      </c>
      <c r="B24418" s="1" t="s">
        <v>8</v>
      </c>
      <c r="C24418" s="1" t="s">
        <v>9</v>
      </c>
      <c r="D24418" s="1" t="s">
        <v>797</v>
      </c>
      <c r="E24418" s="1" t="s">
        <v>10</v>
      </c>
      <c r="F24418" s="2">
        <v>44088</v>
      </c>
      <c r="G24418" s="1" t="s">
        <v>62024</v>
      </c>
    </row>
    <row r="24419" spans="1:7" ht="15.75" x14ac:dyDescent="0.25">
      <c r="A24419" s="1" t="s">
        <v>2778</v>
      </c>
      <c r="B24419" s="1" t="s">
        <v>8</v>
      </c>
      <c r="C24419" s="1" t="s">
        <v>9</v>
      </c>
      <c r="D24419" s="1" t="s">
        <v>62025</v>
      </c>
      <c r="E24419" s="1" t="s">
        <v>10</v>
      </c>
      <c r="F24419" s="2">
        <v>44056</v>
      </c>
      <c r="G24419" s="1" t="s">
        <v>62026</v>
      </c>
    </row>
    <row r="24420" spans="1:7" ht="15.75" x14ac:dyDescent="0.25">
      <c r="A24420" s="1" t="s">
        <v>2778</v>
      </c>
      <c r="B24420" s="1" t="s">
        <v>8</v>
      </c>
      <c r="C24420" s="1" t="s">
        <v>9</v>
      </c>
      <c r="D24420" s="1" t="s">
        <v>62027</v>
      </c>
      <c r="E24420" s="1" t="s">
        <v>10</v>
      </c>
      <c r="F24420" s="2">
        <v>43440</v>
      </c>
      <c r="G24420" s="1" t="s">
        <v>62028</v>
      </c>
    </row>
    <row r="24421" spans="1:7" ht="15.75" x14ac:dyDescent="0.25">
      <c r="A24421" s="1" t="s">
        <v>2778</v>
      </c>
      <c r="B24421" s="1" t="s">
        <v>8</v>
      </c>
      <c r="C24421" s="1" t="s">
        <v>9</v>
      </c>
      <c r="D24421" s="1" t="s">
        <v>62029</v>
      </c>
      <c r="E24421" s="1" t="s">
        <v>10</v>
      </c>
      <c r="F24421" s="2">
        <v>44105</v>
      </c>
      <c r="G24421" s="1" t="s">
        <v>62030</v>
      </c>
    </row>
    <row r="24422" spans="1:7" ht="15.75" x14ac:dyDescent="0.25">
      <c r="A24422" s="1" t="s">
        <v>2778</v>
      </c>
      <c r="B24422" s="1" t="s">
        <v>8</v>
      </c>
      <c r="C24422" s="1" t="s">
        <v>9</v>
      </c>
      <c r="D24422" s="1" t="s">
        <v>62031</v>
      </c>
      <c r="E24422" s="1" t="s">
        <v>10</v>
      </c>
      <c r="F24422" s="2">
        <v>44130</v>
      </c>
      <c r="G24422" s="1" t="s">
        <v>62032</v>
      </c>
    </row>
    <row r="24423" spans="1:7" ht="15.75" x14ac:dyDescent="0.25">
      <c r="A24423" s="1" t="s">
        <v>2778</v>
      </c>
      <c r="B24423" s="1" t="s">
        <v>8</v>
      </c>
      <c r="C24423" s="1" t="s">
        <v>9</v>
      </c>
      <c r="D24423" s="1" t="s">
        <v>21333</v>
      </c>
      <c r="E24423" s="1" t="s">
        <v>10</v>
      </c>
      <c r="F24423" s="2">
        <v>44150</v>
      </c>
      <c r="G24423" s="1" t="s">
        <v>62033</v>
      </c>
    </row>
    <row r="24424" spans="1:7" ht="15.75" x14ac:dyDescent="0.25">
      <c r="A24424" s="1" t="s">
        <v>2778</v>
      </c>
      <c r="B24424" s="1" t="s">
        <v>8</v>
      </c>
      <c r="C24424" s="1" t="s">
        <v>9</v>
      </c>
      <c r="D24424" s="1" t="s">
        <v>32376</v>
      </c>
      <c r="E24424" s="1" t="s">
        <v>10</v>
      </c>
      <c r="F24424" s="2">
        <v>44150</v>
      </c>
      <c r="G24424" s="1" t="s">
        <v>62034</v>
      </c>
    </row>
    <row r="24425" spans="1:7" ht="15.75" x14ac:dyDescent="0.25">
      <c r="A24425" s="1" t="s">
        <v>2778</v>
      </c>
      <c r="B24425" s="1" t="s">
        <v>8</v>
      </c>
      <c r="C24425" s="1" t="s">
        <v>9</v>
      </c>
      <c r="D24425" s="1" t="s">
        <v>62035</v>
      </c>
      <c r="E24425" s="1" t="s">
        <v>10</v>
      </c>
      <c r="F24425" s="2">
        <v>43690</v>
      </c>
      <c r="G24425" s="1" t="s">
        <v>62036</v>
      </c>
    </row>
    <row r="24426" spans="1:7" ht="15.75" x14ac:dyDescent="0.25">
      <c r="A24426" s="1" t="s">
        <v>2778</v>
      </c>
      <c r="B24426" s="1" t="s">
        <v>8</v>
      </c>
      <c r="C24426" s="1" t="s">
        <v>9</v>
      </c>
      <c r="D24426" s="1" t="s">
        <v>62037</v>
      </c>
      <c r="E24426" s="1" t="s">
        <v>10</v>
      </c>
      <c r="F24426" s="2">
        <v>44053</v>
      </c>
      <c r="G24426" s="1" t="s">
        <v>62038</v>
      </c>
    </row>
    <row r="24427" spans="1:7" ht="15.75" x14ac:dyDescent="0.25">
      <c r="A24427" s="1" t="s">
        <v>2778</v>
      </c>
      <c r="B24427" s="1" t="s">
        <v>8</v>
      </c>
      <c r="C24427" s="1" t="s">
        <v>9</v>
      </c>
      <c r="D24427" s="1" t="s">
        <v>23934</v>
      </c>
      <c r="E24427" s="1" t="s">
        <v>10</v>
      </c>
      <c r="F24427" s="2">
        <v>43703</v>
      </c>
      <c r="G24427" s="1" t="s">
        <v>62039</v>
      </c>
    </row>
    <row r="24428" spans="1:7" ht="15.75" x14ac:dyDescent="0.25">
      <c r="A24428" s="1" t="s">
        <v>2778</v>
      </c>
      <c r="B24428" s="1" t="s">
        <v>8</v>
      </c>
      <c r="C24428" s="1" t="s">
        <v>9</v>
      </c>
      <c r="D24428" s="1" t="s">
        <v>62040</v>
      </c>
      <c r="E24428" s="1" t="s">
        <v>10</v>
      </c>
      <c r="F24428" s="2">
        <v>43699</v>
      </c>
      <c r="G24428" s="1" t="s">
        <v>62041</v>
      </c>
    </row>
    <row r="24429" spans="1:7" ht="15.75" x14ac:dyDescent="0.25">
      <c r="A24429" s="1" t="s">
        <v>2778</v>
      </c>
      <c r="B24429" s="1" t="s">
        <v>8</v>
      </c>
      <c r="C24429" s="1" t="s">
        <v>9</v>
      </c>
      <c r="D24429" s="1" t="s">
        <v>62042</v>
      </c>
      <c r="E24429" s="1" t="s">
        <v>10</v>
      </c>
      <c r="F24429" s="2">
        <v>43754</v>
      </c>
      <c r="G24429" s="1" t="s">
        <v>62043</v>
      </c>
    </row>
    <row r="24430" spans="1:7" ht="15.75" x14ac:dyDescent="0.25">
      <c r="A24430" s="1" t="s">
        <v>2778</v>
      </c>
      <c r="B24430" s="1" t="s">
        <v>8</v>
      </c>
      <c r="C24430" s="1" t="s">
        <v>9</v>
      </c>
      <c r="D24430" s="1" t="s">
        <v>62044</v>
      </c>
      <c r="E24430" s="1" t="s">
        <v>10</v>
      </c>
      <c r="F24430" s="2">
        <v>43737</v>
      </c>
      <c r="G24430" s="1" t="s">
        <v>62045</v>
      </c>
    </row>
    <row r="24431" spans="1:7" ht="15.75" x14ac:dyDescent="0.25">
      <c r="A24431" s="1" t="s">
        <v>2778</v>
      </c>
      <c r="B24431" s="1" t="s">
        <v>8</v>
      </c>
      <c r="C24431" s="1" t="s">
        <v>9</v>
      </c>
      <c r="D24431" s="1" t="s">
        <v>62046</v>
      </c>
      <c r="E24431" s="1" t="s">
        <v>10</v>
      </c>
      <c r="F24431" s="2">
        <v>43433</v>
      </c>
      <c r="G24431" s="1" t="s">
        <v>62047</v>
      </c>
    </row>
    <row r="24432" spans="1:7" ht="15.75" x14ac:dyDescent="0.25">
      <c r="A24432" s="1" t="s">
        <v>2778</v>
      </c>
      <c r="B24432" s="1" t="s">
        <v>8</v>
      </c>
      <c r="C24432" s="1" t="s">
        <v>9</v>
      </c>
      <c r="D24432" s="1" t="s">
        <v>62048</v>
      </c>
      <c r="E24432" s="1" t="s">
        <v>10</v>
      </c>
      <c r="F24432" s="2">
        <v>43674</v>
      </c>
      <c r="G24432" s="1" t="s">
        <v>62049</v>
      </c>
    </row>
    <row r="24433" spans="1:7" ht="15.75" x14ac:dyDescent="0.25">
      <c r="A24433" s="1" t="s">
        <v>2778</v>
      </c>
      <c r="B24433" s="1" t="s">
        <v>8</v>
      </c>
      <c r="C24433" s="1" t="s">
        <v>9</v>
      </c>
      <c r="D24433" s="1" t="s">
        <v>62050</v>
      </c>
      <c r="E24433" s="1" t="s">
        <v>10</v>
      </c>
      <c r="F24433" s="2">
        <v>43602</v>
      </c>
      <c r="G24433" s="1" t="s">
        <v>62051</v>
      </c>
    </row>
    <row r="24434" spans="1:7" ht="15.75" x14ac:dyDescent="0.25">
      <c r="A24434" s="1" t="s">
        <v>2778</v>
      </c>
      <c r="B24434" s="1" t="s">
        <v>8</v>
      </c>
      <c r="C24434" s="1" t="s">
        <v>9</v>
      </c>
      <c r="D24434" s="1" t="s">
        <v>62052</v>
      </c>
      <c r="E24434" s="1" t="s">
        <v>10</v>
      </c>
      <c r="F24434" s="2">
        <v>44013</v>
      </c>
      <c r="G24434" s="1" t="s">
        <v>62053</v>
      </c>
    </row>
    <row r="24435" spans="1:7" ht="15.75" x14ac:dyDescent="0.25">
      <c r="A24435" s="1" t="s">
        <v>2778</v>
      </c>
      <c r="B24435" s="1" t="s">
        <v>8</v>
      </c>
      <c r="C24435" s="1" t="s">
        <v>9</v>
      </c>
      <c r="D24435" s="1" t="s">
        <v>62054</v>
      </c>
      <c r="E24435" s="1" t="s">
        <v>10</v>
      </c>
      <c r="F24435" s="2">
        <v>44200</v>
      </c>
      <c r="G24435" s="1" t="s">
        <v>62055</v>
      </c>
    </row>
    <row r="24436" spans="1:7" ht="15.75" x14ac:dyDescent="0.25">
      <c r="A24436" s="1" t="s">
        <v>2778</v>
      </c>
      <c r="B24436" s="1" t="s">
        <v>8</v>
      </c>
      <c r="C24436" s="1" t="s">
        <v>9</v>
      </c>
      <c r="D24436" s="1" t="s">
        <v>34</v>
      </c>
      <c r="E24436" s="1" t="s">
        <v>10</v>
      </c>
      <c r="F24436" s="2">
        <v>43437</v>
      </c>
      <c r="G24436" s="1" t="s">
        <v>62056</v>
      </c>
    </row>
    <row r="24437" spans="1:7" ht="15.75" x14ac:dyDescent="0.25">
      <c r="A24437" s="1" t="s">
        <v>2778</v>
      </c>
      <c r="B24437" s="1" t="s">
        <v>8</v>
      </c>
      <c r="C24437" s="1" t="s">
        <v>9</v>
      </c>
      <c r="D24437" s="1" t="s">
        <v>62057</v>
      </c>
      <c r="E24437" s="1" t="s">
        <v>10</v>
      </c>
      <c r="F24437" s="2">
        <v>43597</v>
      </c>
      <c r="G24437" s="1" t="s">
        <v>62058</v>
      </c>
    </row>
    <row r="24438" spans="1:7" ht="15.75" x14ac:dyDescent="0.25">
      <c r="A24438" s="1" t="s">
        <v>2778</v>
      </c>
      <c r="B24438" s="1" t="s">
        <v>8</v>
      </c>
      <c r="C24438" s="1" t="s">
        <v>9</v>
      </c>
      <c r="D24438" s="1" t="s">
        <v>62059</v>
      </c>
      <c r="E24438" s="1" t="s">
        <v>10</v>
      </c>
      <c r="F24438" s="2">
        <v>43400</v>
      </c>
      <c r="G24438" s="1" t="s">
        <v>62060</v>
      </c>
    </row>
    <row r="24439" spans="1:7" ht="15.75" x14ac:dyDescent="0.25">
      <c r="A24439" s="1" t="s">
        <v>2778</v>
      </c>
      <c r="B24439" s="1" t="s">
        <v>8</v>
      </c>
      <c r="C24439" s="1" t="s">
        <v>9</v>
      </c>
      <c r="D24439" s="1" t="s">
        <v>62061</v>
      </c>
      <c r="E24439" s="1" t="s">
        <v>10</v>
      </c>
      <c r="F24439" s="2">
        <v>43676</v>
      </c>
      <c r="G24439" s="1" t="s">
        <v>62062</v>
      </c>
    </row>
    <row r="24440" spans="1:7" ht="15.75" x14ac:dyDescent="0.25">
      <c r="A24440" s="1" t="s">
        <v>2778</v>
      </c>
      <c r="B24440" s="1" t="s">
        <v>8</v>
      </c>
      <c r="C24440" s="1" t="s">
        <v>9</v>
      </c>
      <c r="D24440" s="1" t="s">
        <v>62063</v>
      </c>
      <c r="E24440" s="1" t="s">
        <v>10</v>
      </c>
      <c r="F24440" s="2">
        <v>43679</v>
      </c>
      <c r="G24440" s="1" t="s">
        <v>62064</v>
      </c>
    </row>
    <row r="24441" spans="1:7" ht="15.75" x14ac:dyDescent="0.25">
      <c r="A24441" s="1" t="s">
        <v>2778</v>
      </c>
      <c r="B24441" s="1" t="s">
        <v>8</v>
      </c>
      <c r="C24441" s="1" t="s">
        <v>9</v>
      </c>
      <c r="D24441" s="1" t="s">
        <v>62065</v>
      </c>
      <c r="E24441" s="1" t="s">
        <v>10</v>
      </c>
      <c r="F24441" s="2">
        <v>43464</v>
      </c>
      <c r="G24441" s="1" t="s">
        <v>62066</v>
      </c>
    </row>
    <row r="24442" spans="1:7" ht="15.75" x14ac:dyDescent="0.25">
      <c r="A24442" s="1" t="s">
        <v>2778</v>
      </c>
      <c r="B24442" s="1" t="s">
        <v>8</v>
      </c>
      <c r="C24442" s="1" t="s">
        <v>9</v>
      </c>
      <c r="D24442" s="1" t="s">
        <v>62067</v>
      </c>
      <c r="E24442" s="1" t="s">
        <v>10</v>
      </c>
      <c r="F24442" s="2">
        <v>43361</v>
      </c>
      <c r="G24442" s="1" t="s">
        <v>62068</v>
      </c>
    </row>
    <row r="24443" spans="1:7" ht="15.75" x14ac:dyDescent="0.25">
      <c r="A24443" s="1" t="s">
        <v>2778</v>
      </c>
      <c r="B24443" s="1" t="s">
        <v>8</v>
      </c>
      <c r="C24443" s="1" t="s">
        <v>9</v>
      </c>
      <c r="D24443" s="1" t="s">
        <v>62069</v>
      </c>
      <c r="E24443" s="1" t="s">
        <v>10</v>
      </c>
      <c r="F24443" s="2">
        <v>43725</v>
      </c>
      <c r="G24443" s="1" t="s">
        <v>62070</v>
      </c>
    </row>
    <row r="24444" spans="1:7" ht="15.75" x14ac:dyDescent="0.25">
      <c r="A24444" s="1" t="s">
        <v>2778</v>
      </c>
      <c r="B24444" s="1" t="s">
        <v>8</v>
      </c>
      <c r="C24444" s="1" t="s">
        <v>9</v>
      </c>
      <c r="D24444" s="1" t="s">
        <v>62071</v>
      </c>
      <c r="E24444" s="1" t="s">
        <v>10</v>
      </c>
      <c r="F24444" s="2">
        <v>43679</v>
      </c>
      <c r="G24444" s="1" t="s">
        <v>62072</v>
      </c>
    </row>
    <row r="24445" spans="1:7" ht="15.75" x14ac:dyDescent="0.25">
      <c r="A24445" s="1" t="s">
        <v>2778</v>
      </c>
      <c r="B24445" s="1" t="s">
        <v>8</v>
      </c>
      <c r="C24445" s="1" t="s">
        <v>9</v>
      </c>
      <c r="D24445" s="1" t="s">
        <v>62073</v>
      </c>
      <c r="E24445" s="1" t="s">
        <v>10</v>
      </c>
      <c r="F24445" s="2">
        <v>43625</v>
      </c>
      <c r="G24445" s="1" t="s">
        <v>62074</v>
      </c>
    </row>
    <row r="24446" spans="1:7" ht="15.75" x14ac:dyDescent="0.25">
      <c r="A24446" s="1" t="s">
        <v>2778</v>
      </c>
      <c r="B24446" s="1" t="s">
        <v>8</v>
      </c>
      <c r="C24446" s="1" t="s">
        <v>9</v>
      </c>
      <c r="D24446" s="1" t="s">
        <v>62075</v>
      </c>
      <c r="E24446" s="1" t="s">
        <v>10</v>
      </c>
      <c r="F24446" s="2">
        <v>43773</v>
      </c>
      <c r="G24446" s="1" t="s">
        <v>62076</v>
      </c>
    </row>
    <row r="24447" spans="1:7" ht="15.75" x14ac:dyDescent="0.25">
      <c r="A24447" s="1" t="s">
        <v>2778</v>
      </c>
      <c r="B24447" s="1" t="s">
        <v>8</v>
      </c>
      <c r="C24447" s="1" t="s">
        <v>9</v>
      </c>
      <c r="D24447" s="1" t="s">
        <v>62077</v>
      </c>
      <c r="E24447" s="1" t="s">
        <v>10</v>
      </c>
      <c r="F24447" s="2">
        <v>44199</v>
      </c>
      <c r="G24447" s="1" t="s">
        <v>62078</v>
      </c>
    </row>
    <row r="24448" spans="1:7" ht="15.75" x14ac:dyDescent="0.25">
      <c r="A24448" s="1" t="s">
        <v>2778</v>
      </c>
      <c r="B24448" s="1" t="s">
        <v>8</v>
      </c>
      <c r="C24448" s="1" t="s">
        <v>9</v>
      </c>
      <c r="D24448" s="1" t="s">
        <v>62079</v>
      </c>
      <c r="E24448" s="1" t="s">
        <v>10</v>
      </c>
      <c r="F24448" s="2">
        <v>43717</v>
      </c>
      <c r="G24448" s="1" t="s">
        <v>62080</v>
      </c>
    </row>
    <row r="24449" spans="1:7" ht="15.75" x14ac:dyDescent="0.25">
      <c r="A24449" s="1" t="s">
        <v>2778</v>
      </c>
      <c r="B24449" s="1" t="s">
        <v>8</v>
      </c>
      <c r="C24449" s="1" t="s">
        <v>9</v>
      </c>
      <c r="D24449" s="1" t="s">
        <v>62081</v>
      </c>
      <c r="E24449" s="1" t="s">
        <v>10</v>
      </c>
      <c r="F24449" s="2">
        <v>44097</v>
      </c>
      <c r="G24449" s="1" t="s">
        <v>62082</v>
      </c>
    </row>
    <row r="24450" spans="1:7" ht="15.75" x14ac:dyDescent="0.25">
      <c r="A24450" s="1" t="s">
        <v>2778</v>
      </c>
      <c r="B24450" s="1" t="s">
        <v>8</v>
      </c>
      <c r="C24450" s="1" t="s">
        <v>9</v>
      </c>
      <c r="D24450" s="1" t="s">
        <v>17283</v>
      </c>
      <c r="E24450" s="1" t="s">
        <v>10</v>
      </c>
      <c r="F24450" s="2">
        <v>43761</v>
      </c>
      <c r="G24450" s="1" t="s">
        <v>62083</v>
      </c>
    </row>
    <row r="24451" spans="1:7" ht="15.75" x14ac:dyDescent="0.25">
      <c r="A24451" s="1" t="s">
        <v>2778</v>
      </c>
      <c r="B24451" s="1" t="s">
        <v>8</v>
      </c>
      <c r="C24451" s="1" t="s">
        <v>9</v>
      </c>
      <c r="D24451" s="1" t="s">
        <v>62084</v>
      </c>
      <c r="E24451" s="1" t="s">
        <v>10</v>
      </c>
      <c r="F24451" s="2">
        <v>43617</v>
      </c>
      <c r="G24451" s="1" t="s">
        <v>62085</v>
      </c>
    </row>
    <row r="24452" spans="1:7" ht="15.75" x14ac:dyDescent="0.25">
      <c r="A24452" s="1" t="s">
        <v>2778</v>
      </c>
      <c r="B24452" s="1" t="s">
        <v>8</v>
      </c>
      <c r="C24452" s="1" t="s">
        <v>9</v>
      </c>
      <c r="D24452" s="1" t="s">
        <v>62086</v>
      </c>
      <c r="E24452" s="1" t="s">
        <v>10</v>
      </c>
      <c r="F24452" s="2">
        <v>43425</v>
      </c>
      <c r="G24452" s="1" t="s">
        <v>62087</v>
      </c>
    </row>
    <row r="24453" spans="1:7" ht="15.75" x14ac:dyDescent="0.25">
      <c r="A24453" s="1" t="s">
        <v>2778</v>
      </c>
      <c r="B24453" s="1" t="s">
        <v>8</v>
      </c>
      <c r="C24453" s="1" t="s">
        <v>9</v>
      </c>
      <c r="D24453" s="1" t="s">
        <v>62088</v>
      </c>
      <c r="E24453" s="1" t="s">
        <v>10</v>
      </c>
      <c r="F24453" s="2">
        <v>43709</v>
      </c>
      <c r="G24453" s="1" t="s">
        <v>62089</v>
      </c>
    </row>
    <row r="24454" spans="1:7" ht="15.75" x14ac:dyDescent="0.25">
      <c r="A24454" s="1" t="s">
        <v>2778</v>
      </c>
      <c r="B24454" s="1" t="s">
        <v>8</v>
      </c>
      <c r="C24454" s="1" t="s">
        <v>9</v>
      </c>
      <c r="D24454" s="1" t="s">
        <v>62090</v>
      </c>
      <c r="E24454" s="1" t="s">
        <v>10</v>
      </c>
      <c r="F24454" s="2">
        <v>43436</v>
      </c>
      <c r="G24454" s="1" t="s">
        <v>62091</v>
      </c>
    </row>
    <row r="24455" spans="1:7" ht="15.75" x14ac:dyDescent="0.25">
      <c r="A24455" s="1" t="s">
        <v>2778</v>
      </c>
      <c r="B24455" s="1" t="s">
        <v>8</v>
      </c>
      <c r="C24455" s="1" t="s">
        <v>9</v>
      </c>
      <c r="D24455" s="1" t="s">
        <v>62092</v>
      </c>
      <c r="E24455" s="1" t="s">
        <v>10</v>
      </c>
      <c r="F24455" s="2">
        <v>43513</v>
      </c>
      <c r="G24455" s="1" t="s">
        <v>62093</v>
      </c>
    </row>
    <row r="24456" spans="1:7" ht="15.75" x14ac:dyDescent="0.25">
      <c r="A24456" s="1" t="s">
        <v>2778</v>
      </c>
      <c r="B24456" s="1" t="s">
        <v>8</v>
      </c>
      <c r="C24456" s="1" t="s">
        <v>9</v>
      </c>
      <c r="D24456" s="1" t="s">
        <v>62094</v>
      </c>
      <c r="E24456" s="1" t="s">
        <v>10</v>
      </c>
      <c r="F24456" s="2">
        <v>43362</v>
      </c>
      <c r="G24456" s="1" t="s">
        <v>62095</v>
      </c>
    </row>
    <row r="24457" spans="1:7" ht="15.75" x14ac:dyDescent="0.25">
      <c r="A24457" s="1" t="s">
        <v>2778</v>
      </c>
      <c r="B24457" s="1" t="s">
        <v>8</v>
      </c>
      <c r="C24457" s="1" t="s">
        <v>9</v>
      </c>
      <c r="D24457" s="1" t="s">
        <v>62096</v>
      </c>
      <c r="E24457" s="1" t="s">
        <v>10</v>
      </c>
      <c r="F24457" s="2">
        <v>43562</v>
      </c>
      <c r="G24457" s="1" t="s">
        <v>62097</v>
      </c>
    </row>
    <row r="24458" spans="1:7" ht="15.75" x14ac:dyDescent="0.25">
      <c r="A24458" s="1" t="s">
        <v>2778</v>
      </c>
      <c r="B24458" s="1" t="s">
        <v>8</v>
      </c>
      <c r="C24458" s="1" t="s">
        <v>9</v>
      </c>
      <c r="D24458" s="1" t="s">
        <v>62098</v>
      </c>
      <c r="E24458" s="1" t="s">
        <v>10</v>
      </c>
      <c r="F24458" s="2">
        <v>43380</v>
      </c>
      <c r="G24458" s="1" t="s">
        <v>62099</v>
      </c>
    </row>
    <row r="24459" spans="1:7" ht="15.75" x14ac:dyDescent="0.25">
      <c r="A24459" s="1" t="s">
        <v>2778</v>
      </c>
      <c r="B24459" s="1" t="s">
        <v>8</v>
      </c>
      <c r="C24459" s="1" t="s">
        <v>9</v>
      </c>
      <c r="D24459" s="1" t="s">
        <v>62100</v>
      </c>
      <c r="E24459" s="1" t="s">
        <v>10</v>
      </c>
      <c r="F24459" s="2">
        <v>43681</v>
      </c>
      <c r="G24459" s="1" t="s">
        <v>62101</v>
      </c>
    </row>
    <row r="24460" spans="1:7" ht="15.75" x14ac:dyDescent="0.25">
      <c r="A24460" s="1" t="s">
        <v>2778</v>
      </c>
      <c r="B24460" s="1" t="s">
        <v>8</v>
      </c>
      <c r="C24460" s="1" t="s">
        <v>9</v>
      </c>
      <c r="D24460" s="1" t="s">
        <v>62102</v>
      </c>
      <c r="E24460" s="1" t="s">
        <v>10</v>
      </c>
      <c r="F24460" s="2">
        <v>43600</v>
      </c>
      <c r="G24460" s="1" t="s">
        <v>62103</v>
      </c>
    </row>
    <row r="24461" spans="1:7" ht="15.75" x14ac:dyDescent="0.25">
      <c r="A24461" s="1" t="s">
        <v>2778</v>
      </c>
      <c r="B24461" s="1" t="s">
        <v>8</v>
      </c>
      <c r="C24461" s="1" t="s">
        <v>9</v>
      </c>
      <c r="D24461" s="1" t="s">
        <v>62104</v>
      </c>
      <c r="E24461" s="1" t="s">
        <v>10</v>
      </c>
      <c r="F24461" s="2">
        <v>43592</v>
      </c>
      <c r="G24461" s="1" t="s">
        <v>62105</v>
      </c>
    </row>
    <row r="24462" spans="1:7" ht="15.75" x14ac:dyDescent="0.25">
      <c r="A24462" s="1" t="s">
        <v>2778</v>
      </c>
      <c r="B24462" s="1" t="s">
        <v>8</v>
      </c>
      <c r="C24462" s="1" t="s">
        <v>9</v>
      </c>
      <c r="D24462" s="1" t="s">
        <v>62106</v>
      </c>
      <c r="E24462" s="1" t="s">
        <v>10</v>
      </c>
      <c r="F24462" s="2">
        <v>43520</v>
      </c>
      <c r="G24462" s="1" t="s">
        <v>62107</v>
      </c>
    </row>
    <row r="24463" spans="1:7" ht="15.75" x14ac:dyDescent="0.25">
      <c r="A24463" s="1" t="s">
        <v>2778</v>
      </c>
      <c r="B24463" s="1" t="s">
        <v>8</v>
      </c>
      <c r="C24463" s="1" t="s">
        <v>9</v>
      </c>
      <c r="D24463" s="1" t="s">
        <v>62108</v>
      </c>
      <c r="E24463" s="1" t="s">
        <v>10</v>
      </c>
      <c r="F24463" s="2">
        <v>43389</v>
      </c>
      <c r="G24463" s="1" t="s">
        <v>62109</v>
      </c>
    </row>
    <row r="24464" spans="1:7" ht="15.75" x14ac:dyDescent="0.25">
      <c r="A24464" s="1" t="s">
        <v>2778</v>
      </c>
      <c r="B24464" s="1" t="s">
        <v>8</v>
      </c>
      <c r="C24464" s="1" t="s">
        <v>9</v>
      </c>
      <c r="D24464" s="1" t="s">
        <v>62110</v>
      </c>
      <c r="E24464" s="1" t="s">
        <v>10</v>
      </c>
      <c r="F24464" s="2">
        <v>43652</v>
      </c>
      <c r="G24464" s="1" t="s">
        <v>62111</v>
      </c>
    </row>
    <row r="24465" spans="1:7" ht="15.75" x14ac:dyDescent="0.25">
      <c r="A24465" s="1" t="s">
        <v>2778</v>
      </c>
      <c r="B24465" s="1" t="s">
        <v>8</v>
      </c>
      <c r="C24465" s="1" t="s">
        <v>9</v>
      </c>
      <c r="D24465" s="1" t="s">
        <v>34</v>
      </c>
      <c r="E24465" s="1" t="s">
        <v>10</v>
      </c>
      <c r="F24465" s="2">
        <v>43360</v>
      </c>
      <c r="G24465" s="1" t="s">
        <v>62112</v>
      </c>
    </row>
    <row r="24466" spans="1:7" ht="15.75" x14ac:dyDescent="0.25">
      <c r="A24466" s="1" t="s">
        <v>2778</v>
      </c>
      <c r="B24466" s="1" t="s">
        <v>8</v>
      </c>
      <c r="C24466" s="1" t="s">
        <v>9</v>
      </c>
      <c r="D24466" s="1" t="s">
        <v>62113</v>
      </c>
      <c r="E24466" s="1" t="s">
        <v>10</v>
      </c>
      <c r="F24466" s="2">
        <v>44002</v>
      </c>
      <c r="G24466" s="1" t="s">
        <v>62114</v>
      </c>
    </row>
    <row r="24467" spans="1:7" ht="15.75" x14ac:dyDescent="0.25">
      <c r="A24467" s="1" t="s">
        <v>2778</v>
      </c>
      <c r="B24467" s="1" t="s">
        <v>8</v>
      </c>
      <c r="C24467" s="1" t="s">
        <v>9</v>
      </c>
      <c r="D24467" s="1" t="s">
        <v>62115</v>
      </c>
      <c r="E24467" s="1" t="s">
        <v>10</v>
      </c>
      <c r="F24467" s="2">
        <v>44242</v>
      </c>
      <c r="G24467" s="1" t="s">
        <v>62116</v>
      </c>
    </row>
    <row r="24468" spans="1:7" ht="15.75" x14ac:dyDescent="0.25">
      <c r="A24468" s="1" t="s">
        <v>2778</v>
      </c>
      <c r="B24468" s="1" t="s">
        <v>8</v>
      </c>
      <c r="C24468" s="1" t="s">
        <v>9</v>
      </c>
      <c r="D24468" s="1" t="s">
        <v>62117</v>
      </c>
      <c r="E24468" s="1" t="s">
        <v>10</v>
      </c>
      <c r="F24468" s="2">
        <v>43434</v>
      </c>
      <c r="G24468" s="1" t="s">
        <v>62118</v>
      </c>
    </row>
    <row r="24469" spans="1:7" ht="15.75" x14ac:dyDescent="0.25">
      <c r="A24469" s="1" t="s">
        <v>2778</v>
      </c>
      <c r="B24469" s="1" t="s">
        <v>8</v>
      </c>
      <c r="C24469" s="1" t="s">
        <v>9</v>
      </c>
      <c r="D24469" s="1" t="s">
        <v>62119</v>
      </c>
      <c r="E24469" s="1" t="s">
        <v>10</v>
      </c>
      <c r="F24469" s="2">
        <v>43777</v>
      </c>
      <c r="G24469" s="1" t="s">
        <v>62120</v>
      </c>
    </row>
    <row r="24470" spans="1:7" ht="15.75" x14ac:dyDescent="0.25">
      <c r="A24470" s="1" t="s">
        <v>2778</v>
      </c>
      <c r="B24470" s="1" t="s">
        <v>8</v>
      </c>
      <c r="C24470" s="1" t="s">
        <v>9</v>
      </c>
      <c r="D24470" s="1" t="s">
        <v>62121</v>
      </c>
      <c r="E24470" s="1" t="s">
        <v>10</v>
      </c>
      <c r="F24470" s="2">
        <v>43536</v>
      </c>
      <c r="G24470" s="1" t="s">
        <v>62122</v>
      </c>
    </row>
    <row r="24471" spans="1:7" ht="15.75" x14ac:dyDescent="0.25">
      <c r="A24471" s="1" t="s">
        <v>2778</v>
      </c>
      <c r="B24471" s="1" t="s">
        <v>8</v>
      </c>
      <c r="C24471" s="1" t="s">
        <v>9</v>
      </c>
      <c r="D24471" s="1" t="s">
        <v>62123</v>
      </c>
      <c r="E24471" s="1" t="s">
        <v>10</v>
      </c>
      <c r="F24471" s="2">
        <v>44164</v>
      </c>
      <c r="G24471" s="1" t="s">
        <v>62124</v>
      </c>
    </row>
    <row r="24472" spans="1:7" ht="15.75" x14ac:dyDescent="0.25">
      <c r="A24472" s="1" t="s">
        <v>2778</v>
      </c>
      <c r="B24472" s="1" t="s">
        <v>8</v>
      </c>
      <c r="C24472" s="1" t="s">
        <v>9</v>
      </c>
      <c r="D24472" s="1" t="s">
        <v>62125</v>
      </c>
      <c r="E24472" s="1" t="s">
        <v>10</v>
      </c>
      <c r="F24472" s="2">
        <v>43696</v>
      </c>
      <c r="G24472" s="1" t="s">
        <v>62126</v>
      </c>
    </row>
    <row r="24473" spans="1:7" ht="15.75" x14ac:dyDescent="0.25">
      <c r="A24473" s="1" t="s">
        <v>2778</v>
      </c>
      <c r="B24473" s="1" t="s">
        <v>8</v>
      </c>
      <c r="C24473" s="1" t="s">
        <v>9</v>
      </c>
      <c r="D24473" s="1" t="s">
        <v>34</v>
      </c>
      <c r="E24473" s="1" t="s">
        <v>10</v>
      </c>
      <c r="F24473" s="2">
        <v>43382</v>
      </c>
      <c r="G24473" s="1" t="s">
        <v>62127</v>
      </c>
    </row>
    <row r="24474" spans="1:7" ht="15.75" x14ac:dyDescent="0.25">
      <c r="A24474" s="1" t="s">
        <v>2778</v>
      </c>
      <c r="B24474" s="1" t="s">
        <v>8</v>
      </c>
      <c r="C24474" s="1" t="s">
        <v>9</v>
      </c>
      <c r="D24474" s="1" t="s">
        <v>62128</v>
      </c>
      <c r="E24474" s="1" t="s">
        <v>10</v>
      </c>
      <c r="F24474" s="2">
        <v>43515</v>
      </c>
      <c r="G24474" s="1" t="s">
        <v>62129</v>
      </c>
    </row>
    <row r="24475" spans="1:7" ht="15.75" x14ac:dyDescent="0.25">
      <c r="A24475" s="1" t="s">
        <v>2778</v>
      </c>
      <c r="B24475" s="1" t="s">
        <v>8</v>
      </c>
      <c r="C24475" s="1" t="s">
        <v>9</v>
      </c>
      <c r="D24475" s="1" t="s">
        <v>62130</v>
      </c>
      <c r="E24475" s="1" t="s">
        <v>10</v>
      </c>
      <c r="F24475" s="2">
        <v>43637</v>
      </c>
      <c r="G24475" s="1" t="s">
        <v>62131</v>
      </c>
    </row>
    <row r="24476" spans="1:7" ht="15.75" x14ac:dyDescent="0.25">
      <c r="A24476" s="1" t="s">
        <v>2778</v>
      </c>
      <c r="B24476" s="1" t="s">
        <v>8</v>
      </c>
      <c r="C24476" s="1" t="s">
        <v>9</v>
      </c>
      <c r="D24476" s="1" t="s">
        <v>62132</v>
      </c>
      <c r="E24476" s="1" t="s">
        <v>10</v>
      </c>
      <c r="F24476" s="2">
        <v>44062</v>
      </c>
      <c r="G24476" s="1" t="s">
        <v>62133</v>
      </c>
    </row>
    <row r="24477" spans="1:7" ht="15.75" x14ac:dyDescent="0.25">
      <c r="A24477" s="1" t="s">
        <v>2778</v>
      </c>
      <c r="B24477" s="1" t="s">
        <v>8</v>
      </c>
      <c r="C24477" s="1" t="s">
        <v>9</v>
      </c>
      <c r="D24477" s="1" t="s">
        <v>62134</v>
      </c>
      <c r="E24477" s="1" t="s">
        <v>10</v>
      </c>
      <c r="F24477" s="2">
        <v>43594</v>
      </c>
      <c r="G24477" s="1" t="s">
        <v>62135</v>
      </c>
    </row>
    <row r="24478" spans="1:7" ht="15.75" x14ac:dyDescent="0.25">
      <c r="A24478" s="1" t="s">
        <v>2778</v>
      </c>
      <c r="B24478" s="1" t="s">
        <v>8</v>
      </c>
      <c r="C24478" s="1" t="s">
        <v>9</v>
      </c>
      <c r="D24478" s="1" t="s">
        <v>62136</v>
      </c>
      <c r="E24478" s="1" t="s">
        <v>10</v>
      </c>
      <c r="F24478" s="2">
        <v>43577</v>
      </c>
      <c r="G24478" s="1" t="s">
        <v>62137</v>
      </c>
    </row>
    <row r="24479" spans="1:7" ht="15.75" x14ac:dyDescent="0.25">
      <c r="A24479" s="1" t="s">
        <v>2778</v>
      </c>
      <c r="B24479" s="1" t="s">
        <v>8</v>
      </c>
      <c r="C24479" s="1" t="s">
        <v>9</v>
      </c>
      <c r="D24479" s="1" t="s">
        <v>62138</v>
      </c>
      <c r="E24479" s="1" t="s">
        <v>10</v>
      </c>
      <c r="F24479" s="2">
        <v>43409</v>
      </c>
      <c r="G24479" s="1" t="s">
        <v>62139</v>
      </c>
    </row>
    <row r="24480" spans="1:7" ht="15.75" x14ac:dyDescent="0.25">
      <c r="A24480" s="1" t="s">
        <v>2778</v>
      </c>
      <c r="B24480" s="1" t="s">
        <v>8</v>
      </c>
      <c r="C24480" s="1" t="s">
        <v>9</v>
      </c>
      <c r="D24480" s="1" t="s">
        <v>62140</v>
      </c>
      <c r="E24480" s="1" t="s">
        <v>10</v>
      </c>
      <c r="F24480" s="2">
        <v>43695</v>
      </c>
      <c r="G24480" s="1" t="s">
        <v>62141</v>
      </c>
    </row>
    <row r="24481" spans="1:7" ht="15.75" x14ac:dyDescent="0.25">
      <c r="A24481" s="1" t="s">
        <v>2778</v>
      </c>
      <c r="B24481" s="1" t="s">
        <v>8</v>
      </c>
      <c r="C24481" s="1" t="s">
        <v>9</v>
      </c>
      <c r="D24481" s="1" t="s">
        <v>62142</v>
      </c>
      <c r="E24481" s="1" t="s">
        <v>10</v>
      </c>
      <c r="F24481" s="2">
        <v>43671</v>
      </c>
      <c r="G24481" s="1" t="s">
        <v>62143</v>
      </c>
    </row>
    <row r="24482" spans="1:7" ht="15.75" x14ac:dyDescent="0.25">
      <c r="A24482" s="1" t="s">
        <v>2778</v>
      </c>
      <c r="B24482" s="1" t="s">
        <v>8</v>
      </c>
      <c r="C24482" s="1" t="s">
        <v>9</v>
      </c>
      <c r="D24482" s="1" t="s">
        <v>62144</v>
      </c>
      <c r="E24482" s="1" t="s">
        <v>10</v>
      </c>
      <c r="F24482" s="2">
        <v>44272</v>
      </c>
      <c r="G24482" s="1" t="s">
        <v>62145</v>
      </c>
    </row>
    <row r="24483" spans="1:7" ht="15.75" x14ac:dyDescent="0.25">
      <c r="A24483" s="1" t="s">
        <v>2778</v>
      </c>
      <c r="B24483" s="1" t="s">
        <v>8</v>
      </c>
      <c r="C24483" s="1" t="s">
        <v>9</v>
      </c>
      <c r="D24483" s="1" t="s">
        <v>2717</v>
      </c>
      <c r="E24483" s="1" t="s">
        <v>10</v>
      </c>
      <c r="F24483" s="2">
        <v>43671</v>
      </c>
      <c r="G24483" s="1" t="s">
        <v>62146</v>
      </c>
    </row>
    <row r="24484" spans="1:7" ht="15.75" x14ac:dyDescent="0.25">
      <c r="A24484" s="1" t="s">
        <v>2778</v>
      </c>
      <c r="B24484" s="1" t="s">
        <v>8</v>
      </c>
      <c r="C24484" s="1" t="s">
        <v>9</v>
      </c>
      <c r="D24484" s="1" t="s">
        <v>62147</v>
      </c>
      <c r="E24484" s="1" t="s">
        <v>10</v>
      </c>
      <c r="F24484" s="2">
        <v>43445</v>
      </c>
      <c r="G24484" s="1" t="s">
        <v>62148</v>
      </c>
    </row>
    <row r="24485" spans="1:7" ht="15.75" x14ac:dyDescent="0.25">
      <c r="A24485" s="1" t="s">
        <v>2778</v>
      </c>
      <c r="B24485" s="1" t="s">
        <v>8</v>
      </c>
      <c r="C24485" s="1" t="s">
        <v>9</v>
      </c>
      <c r="D24485" s="1" t="s">
        <v>62149</v>
      </c>
      <c r="E24485" s="1" t="s">
        <v>10</v>
      </c>
      <c r="F24485" s="2">
        <v>44074</v>
      </c>
      <c r="G24485" s="1" t="s">
        <v>62150</v>
      </c>
    </row>
    <row r="24486" spans="1:7" ht="15.75" x14ac:dyDescent="0.25">
      <c r="A24486" s="1" t="s">
        <v>2778</v>
      </c>
      <c r="B24486" s="1" t="s">
        <v>8</v>
      </c>
      <c r="C24486" s="1" t="s">
        <v>9</v>
      </c>
      <c r="D24486" s="1" t="s">
        <v>58225</v>
      </c>
      <c r="E24486" s="1" t="s">
        <v>10</v>
      </c>
      <c r="F24486" s="2">
        <v>43428</v>
      </c>
      <c r="G24486" s="1" t="s">
        <v>62151</v>
      </c>
    </row>
    <row r="24487" spans="1:7" ht="15.75" x14ac:dyDescent="0.25">
      <c r="A24487" s="1" t="s">
        <v>2778</v>
      </c>
      <c r="B24487" s="1" t="s">
        <v>8</v>
      </c>
      <c r="C24487" s="1" t="s">
        <v>9</v>
      </c>
      <c r="D24487" s="1" t="s">
        <v>62152</v>
      </c>
      <c r="E24487" s="1" t="s">
        <v>10</v>
      </c>
      <c r="F24487" s="2">
        <v>44087</v>
      </c>
      <c r="G24487" s="1" t="s">
        <v>62153</v>
      </c>
    </row>
    <row r="24488" spans="1:7" ht="15.75" x14ac:dyDescent="0.25">
      <c r="A24488" s="1" t="s">
        <v>2778</v>
      </c>
      <c r="B24488" s="1" t="s">
        <v>8</v>
      </c>
      <c r="C24488" s="1" t="s">
        <v>9</v>
      </c>
      <c r="D24488" s="1" t="s">
        <v>16550</v>
      </c>
      <c r="E24488" s="1" t="s">
        <v>10</v>
      </c>
      <c r="F24488" s="2">
        <v>43599</v>
      </c>
      <c r="G24488" s="1" t="s">
        <v>62154</v>
      </c>
    </row>
    <row r="24489" spans="1:7" ht="15.75" x14ac:dyDescent="0.25">
      <c r="A24489" s="1" t="s">
        <v>2778</v>
      </c>
      <c r="B24489" s="1" t="s">
        <v>8</v>
      </c>
      <c r="C24489" s="1" t="s">
        <v>9</v>
      </c>
      <c r="D24489" s="1" t="s">
        <v>62155</v>
      </c>
      <c r="E24489" s="1" t="s">
        <v>10</v>
      </c>
      <c r="F24489" s="2">
        <v>43396</v>
      </c>
      <c r="G24489" s="1" t="s">
        <v>62156</v>
      </c>
    </row>
    <row r="24490" spans="1:7" ht="15.75" x14ac:dyDescent="0.25">
      <c r="A24490" s="1" t="s">
        <v>2778</v>
      </c>
      <c r="B24490" s="1" t="s">
        <v>8</v>
      </c>
      <c r="C24490" s="1" t="s">
        <v>9</v>
      </c>
      <c r="D24490" s="1" t="s">
        <v>62157</v>
      </c>
      <c r="E24490" s="1" t="s">
        <v>10</v>
      </c>
      <c r="F24490" s="2">
        <v>44338</v>
      </c>
      <c r="G24490" s="1" t="s">
        <v>62158</v>
      </c>
    </row>
    <row r="24491" spans="1:7" ht="15.75" x14ac:dyDescent="0.25">
      <c r="A24491" s="1" t="s">
        <v>2778</v>
      </c>
      <c r="B24491" s="1" t="s">
        <v>8</v>
      </c>
      <c r="C24491" s="1" t="s">
        <v>9</v>
      </c>
      <c r="D24491" s="1" t="s">
        <v>62159</v>
      </c>
      <c r="E24491" s="1" t="s">
        <v>10</v>
      </c>
      <c r="F24491" s="2">
        <v>43672</v>
      </c>
      <c r="G24491" s="1" t="s">
        <v>62160</v>
      </c>
    </row>
    <row r="24492" spans="1:7" ht="15.75" x14ac:dyDescent="0.25">
      <c r="A24492" s="1" t="s">
        <v>2778</v>
      </c>
      <c r="B24492" s="1" t="s">
        <v>8</v>
      </c>
      <c r="C24492" s="1" t="s">
        <v>9</v>
      </c>
      <c r="D24492" s="1" t="s">
        <v>62161</v>
      </c>
      <c r="E24492" s="1" t="s">
        <v>10</v>
      </c>
      <c r="F24492" s="2">
        <v>44239</v>
      </c>
      <c r="G24492" s="1" t="s">
        <v>62162</v>
      </c>
    </row>
    <row r="24493" spans="1:7" ht="15.75" x14ac:dyDescent="0.25">
      <c r="A24493" s="1" t="s">
        <v>2778</v>
      </c>
      <c r="B24493" s="1" t="s">
        <v>8</v>
      </c>
      <c r="C24493" s="1" t="s">
        <v>9</v>
      </c>
      <c r="D24493" s="1" t="s">
        <v>34</v>
      </c>
      <c r="E24493" s="1" t="s">
        <v>10</v>
      </c>
      <c r="F24493" s="2">
        <v>43463</v>
      </c>
      <c r="G24493" s="1" t="s">
        <v>62163</v>
      </c>
    </row>
    <row r="24494" spans="1:7" ht="15.75" x14ac:dyDescent="0.25">
      <c r="A24494" s="1" t="s">
        <v>2778</v>
      </c>
      <c r="B24494" s="1" t="s">
        <v>8</v>
      </c>
      <c r="C24494" s="1" t="s">
        <v>9</v>
      </c>
      <c r="D24494" s="1" t="s">
        <v>62164</v>
      </c>
      <c r="E24494" s="1" t="s">
        <v>10</v>
      </c>
      <c r="F24494" s="2">
        <v>43692</v>
      </c>
      <c r="G24494" s="1" t="s">
        <v>62165</v>
      </c>
    </row>
    <row r="24495" spans="1:7" ht="15.75" x14ac:dyDescent="0.25">
      <c r="A24495" s="1" t="s">
        <v>2778</v>
      </c>
      <c r="B24495" s="1" t="s">
        <v>8</v>
      </c>
      <c r="C24495" s="1" t="s">
        <v>9</v>
      </c>
      <c r="D24495" s="1" t="s">
        <v>62166</v>
      </c>
      <c r="E24495" s="1" t="s">
        <v>10</v>
      </c>
      <c r="F24495" s="2">
        <v>43365</v>
      </c>
      <c r="G24495" s="1" t="s">
        <v>62167</v>
      </c>
    </row>
    <row r="24496" spans="1:7" ht="15.75" x14ac:dyDescent="0.25">
      <c r="A24496" s="1" t="s">
        <v>2778</v>
      </c>
      <c r="B24496" s="1" t="s">
        <v>8</v>
      </c>
      <c r="C24496" s="1" t="s">
        <v>9</v>
      </c>
      <c r="D24496" s="1" t="s">
        <v>62168</v>
      </c>
      <c r="E24496" s="1" t="s">
        <v>10</v>
      </c>
      <c r="F24496" s="2">
        <v>43594</v>
      </c>
      <c r="G24496" s="1" t="s">
        <v>62169</v>
      </c>
    </row>
    <row r="24497" spans="1:7" ht="15.75" x14ac:dyDescent="0.25">
      <c r="A24497" s="1" t="s">
        <v>2778</v>
      </c>
      <c r="B24497" s="1" t="s">
        <v>8</v>
      </c>
      <c r="C24497" s="1" t="s">
        <v>9</v>
      </c>
      <c r="D24497" s="1" t="s">
        <v>62170</v>
      </c>
      <c r="E24497" s="1" t="s">
        <v>10</v>
      </c>
      <c r="F24497" s="2">
        <v>44176</v>
      </c>
      <c r="G24497" s="1" t="s">
        <v>62171</v>
      </c>
    </row>
    <row r="24498" spans="1:7" ht="15.75" x14ac:dyDescent="0.25">
      <c r="A24498" s="1" t="s">
        <v>2778</v>
      </c>
      <c r="B24498" s="1" t="s">
        <v>8</v>
      </c>
      <c r="C24498" s="1" t="s">
        <v>9</v>
      </c>
      <c r="D24498" s="1" t="s">
        <v>62172</v>
      </c>
      <c r="E24498" s="1" t="s">
        <v>10</v>
      </c>
      <c r="F24498" s="2">
        <v>44043</v>
      </c>
      <c r="G24498" s="1" t="s">
        <v>62173</v>
      </c>
    </row>
    <row r="24499" spans="1:7" ht="15.75" x14ac:dyDescent="0.25">
      <c r="A24499" s="1" t="s">
        <v>2778</v>
      </c>
      <c r="B24499" s="1" t="s">
        <v>8</v>
      </c>
      <c r="C24499" s="1" t="s">
        <v>9</v>
      </c>
      <c r="D24499" s="1" t="s">
        <v>62174</v>
      </c>
      <c r="E24499" s="1" t="s">
        <v>10</v>
      </c>
      <c r="F24499" s="2">
        <v>43689</v>
      </c>
      <c r="G24499" s="1" t="s">
        <v>62175</v>
      </c>
    </row>
    <row r="24500" spans="1:7" ht="15.75" x14ac:dyDescent="0.25">
      <c r="A24500" s="1" t="s">
        <v>2778</v>
      </c>
      <c r="B24500" s="1" t="s">
        <v>8</v>
      </c>
      <c r="C24500" s="1" t="s">
        <v>9</v>
      </c>
      <c r="D24500" s="1" t="s">
        <v>62176</v>
      </c>
      <c r="E24500" s="1" t="s">
        <v>10</v>
      </c>
      <c r="F24500" s="2">
        <v>44080</v>
      </c>
      <c r="G24500" s="1" t="s">
        <v>62177</v>
      </c>
    </row>
    <row r="24501" spans="1:7" ht="15.75" x14ac:dyDescent="0.25">
      <c r="A24501" s="1" t="s">
        <v>2778</v>
      </c>
      <c r="B24501" s="1" t="s">
        <v>8</v>
      </c>
      <c r="C24501" s="1" t="s">
        <v>9</v>
      </c>
      <c r="D24501" s="1" t="s">
        <v>62178</v>
      </c>
      <c r="E24501" s="1" t="s">
        <v>10</v>
      </c>
      <c r="F24501" s="2">
        <v>43666</v>
      </c>
      <c r="G24501" s="1" t="s">
        <v>62179</v>
      </c>
    </row>
    <row r="24502" spans="1:7" ht="15.75" x14ac:dyDescent="0.25">
      <c r="A24502" s="1" t="s">
        <v>2778</v>
      </c>
      <c r="B24502" s="1" t="s">
        <v>8</v>
      </c>
      <c r="C24502" s="1" t="s">
        <v>9</v>
      </c>
      <c r="D24502" s="1" t="s">
        <v>62180</v>
      </c>
      <c r="E24502" s="1" t="s">
        <v>10</v>
      </c>
      <c r="F24502" s="2">
        <v>43662</v>
      </c>
      <c r="G24502" s="1" t="s">
        <v>62181</v>
      </c>
    </row>
    <row r="24503" spans="1:7" ht="15.75" x14ac:dyDescent="0.25">
      <c r="A24503" s="1" t="s">
        <v>2778</v>
      </c>
      <c r="B24503" s="1" t="s">
        <v>8</v>
      </c>
      <c r="C24503" s="1" t="s">
        <v>9</v>
      </c>
      <c r="D24503" s="1" t="s">
        <v>62182</v>
      </c>
      <c r="E24503" s="1" t="s">
        <v>10</v>
      </c>
      <c r="F24503" s="2">
        <v>44101</v>
      </c>
      <c r="G24503" s="1" t="s">
        <v>62183</v>
      </c>
    </row>
    <row r="24504" spans="1:7" ht="15.75" x14ac:dyDescent="0.25">
      <c r="A24504" s="1" t="s">
        <v>2778</v>
      </c>
      <c r="B24504" s="1" t="s">
        <v>8</v>
      </c>
      <c r="C24504" s="1" t="s">
        <v>9</v>
      </c>
      <c r="D24504" s="1" t="s">
        <v>62184</v>
      </c>
      <c r="E24504" s="1" t="s">
        <v>10</v>
      </c>
      <c r="F24504" s="2">
        <v>43694</v>
      </c>
      <c r="G24504" s="1" t="s">
        <v>62185</v>
      </c>
    </row>
    <row r="24505" spans="1:7" ht="15.75" x14ac:dyDescent="0.25">
      <c r="A24505" s="1" t="s">
        <v>2778</v>
      </c>
      <c r="B24505" s="1" t="s">
        <v>8</v>
      </c>
      <c r="C24505" s="1" t="s">
        <v>9</v>
      </c>
      <c r="D24505" s="1" t="s">
        <v>62186</v>
      </c>
      <c r="E24505" s="1" t="s">
        <v>10</v>
      </c>
      <c r="F24505" s="2">
        <v>43756</v>
      </c>
      <c r="G24505" s="1" t="s">
        <v>62187</v>
      </c>
    </row>
    <row r="24506" spans="1:7" ht="15.75" x14ac:dyDescent="0.25">
      <c r="A24506" s="1" t="s">
        <v>2778</v>
      </c>
      <c r="B24506" s="1" t="s">
        <v>8</v>
      </c>
      <c r="C24506" s="1" t="s">
        <v>9</v>
      </c>
      <c r="D24506" s="1" t="s">
        <v>19888</v>
      </c>
      <c r="E24506" s="1" t="s">
        <v>10</v>
      </c>
      <c r="F24506" s="2">
        <v>43385</v>
      </c>
      <c r="G24506" s="1" t="s">
        <v>62188</v>
      </c>
    </row>
    <row r="24507" spans="1:7" ht="15.75" x14ac:dyDescent="0.25">
      <c r="A24507" s="1" t="s">
        <v>2778</v>
      </c>
      <c r="B24507" s="1" t="s">
        <v>8</v>
      </c>
      <c r="C24507" s="1" t="s">
        <v>9</v>
      </c>
      <c r="D24507" s="1" t="s">
        <v>62189</v>
      </c>
      <c r="E24507" s="1" t="s">
        <v>10</v>
      </c>
      <c r="F24507" s="2">
        <v>43750</v>
      </c>
      <c r="G24507" s="1" t="s">
        <v>62190</v>
      </c>
    </row>
    <row r="24508" spans="1:7" ht="15.75" x14ac:dyDescent="0.25">
      <c r="A24508" s="1" t="s">
        <v>2778</v>
      </c>
      <c r="B24508" s="1" t="s">
        <v>8</v>
      </c>
      <c r="C24508" s="1" t="s">
        <v>9</v>
      </c>
      <c r="D24508" s="1" t="s">
        <v>62191</v>
      </c>
      <c r="E24508" s="1" t="s">
        <v>10</v>
      </c>
      <c r="F24508" s="2">
        <v>44094</v>
      </c>
      <c r="G24508" s="1" t="s">
        <v>62192</v>
      </c>
    </row>
    <row r="24509" spans="1:7" ht="15.75" x14ac:dyDescent="0.25">
      <c r="A24509" s="1" t="s">
        <v>2778</v>
      </c>
      <c r="B24509" s="1" t="s">
        <v>8</v>
      </c>
      <c r="C24509" s="1" t="s">
        <v>9</v>
      </c>
      <c r="D24509" s="1" t="s">
        <v>62193</v>
      </c>
      <c r="E24509" s="1" t="s">
        <v>10</v>
      </c>
      <c r="F24509" s="2">
        <v>43381</v>
      </c>
      <c r="G24509" s="1" t="s">
        <v>62194</v>
      </c>
    </row>
    <row r="24510" spans="1:7" ht="15.75" x14ac:dyDescent="0.25">
      <c r="A24510" s="1" t="s">
        <v>2778</v>
      </c>
      <c r="B24510" s="1" t="s">
        <v>8</v>
      </c>
      <c r="C24510" s="1" t="s">
        <v>9</v>
      </c>
      <c r="D24510" s="1" t="s">
        <v>62195</v>
      </c>
      <c r="E24510" s="1" t="s">
        <v>10</v>
      </c>
      <c r="F24510" s="2">
        <v>43435</v>
      </c>
      <c r="G24510" s="1" t="s">
        <v>62196</v>
      </c>
    </row>
    <row r="24511" spans="1:7" ht="15.75" x14ac:dyDescent="0.25">
      <c r="A24511" s="1" t="s">
        <v>2778</v>
      </c>
      <c r="B24511" s="1" t="s">
        <v>8</v>
      </c>
      <c r="C24511" s="1" t="s">
        <v>9</v>
      </c>
      <c r="D24511" s="1" t="s">
        <v>62197</v>
      </c>
      <c r="E24511" s="1" t="s">
        <v>10</v>
      </c>
      <c r="F24511" s="2">
        <v>44086</v>
      </c>
      <c r="G24511" s="1" t="s">
        <v>62198</v>
      </c>
    </row>
    <row r="24512" spans="1:7" ht="15.75" x14ac:dyDescent="0.25">
      <c r="A24512" s="1" t="s">
        <v>2778</v>
      </c>
      <c r="B24512" s="1" t="s">
        <v>8</v>
      </c>
      <c r="C24512" s="1" t="s">
        <v>9</v>
      </c>
      <c r="D24512" s="1" t="s">
        <v>62199</v>
      </c>
      <c r="E24512" s="1" t="s">
        <v>10</v>
      </c>
      <c r="F24512" s="2">
        <v>43630</v>
      </c>
      <c r="G24512" s="1" t="s">
        <v>62200</v>
      </c>
    </row>
    <row r="24513" spans="1:7" ht="15.75" x14ac:dyDescent="0.25">
      <c r="A24513" s="1" t="s">
        <v>2778</v>
      </c>
      <c r="B24513" s="1" t="s">
        <v>8</v>
      </c>
      <c r="C24513" s="1" t="s">
        <v>9</v>
      </c>
      <c r="D24513" s="1" t="s">
        <v>62201</v>
      </c>
      <c r="E24513" s="1" t="s">
        <v>10</v>
      </c>
      <c r="F24513" s="2">
        <v>43761</v>
      </c>
      <c r="G24513" s="1" t="s">
        <v>62202</v>
      </c>
    </row>
    <row r="24514" spans="1:7" ht="15.75" x14ac:dyDescent="0.25">
      <c r="A24514" s="1" t="s">
        <v>2778</v>
      </c>
      <c r="B24514" s="1" t="s">
        <v>8</v>
      </c>
      <c r="C24514" s="1" t="s">
        <v>9</v>
      </c>
      <c r="D24514" s="1" t="s">
        <v>4382</v>
      </c>
      <c r="E24514" s="1" t="s">
        <v>10</v>
      </c>
      <c r="F24514" s="2">
        <v>44237</v>
      </c>
      <c r="G24514" s="1" t="s">
        <v>62203</v>
      </c>
    </row>
    <row r="24515" spans="1:7" ht="15.75" x14ac:dyDescent="0.25">
      <c r="A24515" s="1" t="s">
        <v>2778</v>
      </c>
      <c r="B24515" s="1" t="s">
        <v>8</v>
      </c>
      <c r="C24515" s="1" t="s">
        <v>9</v>
      </c>
      <c r="D24515" s="1" t="s">
        <v>62204</v>
      </c>
      <c r="E24515" s="1" t="s">
        <v>10</v>
      </c>
      <c r="F24515" s="2">
        <v>44097</v>
      </c>
      <c r="G24515" s="1" t="s">
        <v>62205</v>
      </c>
    </row>
    <row r="24516" spans="1:7" ht="15.75" x14ac:dyDescent="0.25">
      <c r="A24516" s="1" t="s">
        <v>2778</v>
      </c>
      <c r="B24516" s="1" t="s">
        <v>8</v>
      </c>
      <c r="C24516" s="1" t="s">
        <v>9</v>
      </c>
      <c r="D24516" s="1" t="s">
        <v>62206</v>
      </c>
      <c r="E24516" s="1" t="s">
        <v>10</v>
      </c>
      <c r="F24516" s="2">
        <v>43902</v>
      </c>
      <c r="G24516" s="1" t="s">
        <v>62207</v>
      </c>
    </row>
    <row r="24517" spans="1:7" ht="15.75" x14ac:dyDescent="0.25">
      <c r="A24517" s="1" t="s">
        <v>2778</v>
      </c>
      <c r="B24517" s="1" t="s">
        <v>8</v>
      </c>
      <c r="C24517" s="1" t="s">
        <v>9</v>
      </c>
      <c r="D24517" s="1" t="s">
        <v>21781</v>
      </c>
      <c r="E24517" s="1" t="s">
        <v>10</v>
      </c>
      <c r="F24517" s="2">
        <v>43813</v>
      </c>
      <c r="G24517" s="1" t="s">
        <v>62208</v>
      </c>
    </row>
    <row r="24518" spans="1:7" ht="15.75" x14ac:dyDescent="0.25">
      <c r="A24518" s="1" t="s">
        <v>2778</v>
      </c>
      <c r="B24518" s="1" t="s">
        <v>8</v>
      </c>
      <c r="C24518" s="1" t="s">
        <v>9</v>
      </c>
      <c r="D24518" s="1" t="s">
        <v>62209</v>
      </c>
      <c r="E24518" s="1" t="s">
        <v>10</v>
      </c>
      <c r="F24518" s="2">
        <v>43404</v>
      </c>
      <c r="G24518" s="1" t="s">
        <v>62210</v>
      </c>
    </row>
    <row r="24519" spans="1:7" ht="15.75" x14ac:dyDescent="0.25">
      <c r="A24519" s="1" t="s">
        <v>2778</v>
      </c>
      <c r="B24519" s="1" t="s">
        <v>8</v>
      </c>
      <c r="C24519" s="1" t="s">
        <v>9</v>
      </c>
      <c r="D24519" s="1" t="s">
        <v>62211</v>
      </c>
      <c r="E24519" s="1" t="s">
        <v>10</v>
      </c>
      <c r="F24519" s="2">
        <v>43656</v>
      </c>
      <c r="G24519" s="1" t="s">
        <v>62212</v>
      </c>
    </row>
    <row r="24520" spans="1:7" ht="15.75" x14ac:dyDescent="0.25">
      <c r="A24520" s="1" t="s">
        <v>2778</v>
      </c>
      <c r="B24520" s="1" t="s">
        <v>8</v>
      </c>
      <c r="C24520" s="1" t="s">
        <v>9</v>
      </c>
      <c r="D24520" s="1" t="s">
        <v>62213</v>
      </c>
      <c r="E24520" s="1" t="s">
        <v>10</v>
      </c>
      <c r="F24520" s="2">
        <v>43825</v>
      </c>
      <c r="G24520" s="1" t="s">
        <v>62214</v>
      </c>
    </row>
    <row r="24521" spans="1:7" ht="15.75" x14ac:dyDescent="0.25">
      <c r="A24521" s="1" t="s">
        <v>2778</v>
      </c>
      <c r="B24521" s="1" t="s">
        <v>8</v>
      </c>
      <c r="C24521" s="1" t="s">
        <v>9</v>
      </c>
      <c r="D24521" s="1" t="s">
        <v>62215</v>
      </c>
      <c r="E24521" s="1" t="s">
        <v>10</v>
      </c>
      <c r="F24521" s="2">
        <v>44087</v>
      </c>
      <c r="G24521" s="1" t="s">
        <v>62216</v>
      </c>
    </row>
    <row r="24522" spans="1:7" ht="15.75" x14ac:dyDescent="0.25">
      <c r="A24522" s="1" t="s">
        <v>2778</v>
      </c>
      <c r="B24522" s="1" t="s">
        <v>8</v>
      </c>
      <c r="C24522" s="1" t="s">
        <v>9</v>
      </c>
      <c r="D24522" s="1" t="s">
        <v>62217</v>
      </c>
      <c r="E24522" s="1" t="s">
        <v>10</v>
      </c>
      <c r="F24522" s="2">
        <v>43720</v>
      </c>
      <c r="G24522" s="1" t="s">
        <v>62218</v>
      </c>
    </row>
    <row r="24523" spans="1:7" ht="15.75" x14ac:dyDescent="0.25">
      <c r="A24523" s="1" t="s">
        <v>2778</v>
      </c>
      <c r="B24523" s="1" t="s">
        <v>8</v>
      </c>
      <c r="C24523" s="1" t="s">
        <v>9</v>
      </c>
      <c r="D24523" s="1" t="s">
        <v>62219</v>
      </c>
      <c r="E24523" s="1" t="s">
        <v>10</v>
      </c>
      <c r="F24523" s="2">
        <v>43465</v>
      </c>
      <c r="G24523" s="1" t="s">
        <v>62220</v>
      </c>
    </row>
    <row r="24524" spans="1:7" ht="15.75" x14ac:dyDescent="0.25">
      <c r="A24524" s="1" t="s">
        <v>2778</v>
      </c>
      <c r="B24524" s="1" t="s">
        <v>8</v>
      </c>
      <c r="C24524" s="1" t="s">
        <v>9</v>
      </c>
      <c r="D24524" s="1" t="s">
        <v>10203</v>
      </c>
      <c r="E24524" s="1" t="s">
        <v>10</v>
      </c>
      <c r="F24524" s="2">
        <v>44042</v>
      </c>
      <c r="G24524" s="1" t="s">
        <v>62221</v>
      </c>
    </row>
    <row r="24525" spans="1:7" ht="15.75" x14ac:dyDescent="0.25">
      <c r="A24525" s="1" t="s">
        <v>2778</v>
      </c>
      <c r="B24525" s="1" t="s">
        <v>8</v>
      </c>
      <c r="C24525" s="1" t="s">
        <v>9</v>
      </c>
      <c r="D24525" s="1" t="s">
        <v>62222</v>
      </c>
      <c r="E24525" s="1" t="s">
        <v>10</v>
      </c>
      <c r="F24525" s="2">
        <v>43553</v>
      </c>
      <c r="G24525" s="1" t="s">
        <v>62223</v>
      </c>
    </row>
    <row r="24526" spans="1:7" ht="15.75" x14ac:dyDescent="0.25">
      <c r="A24526" s="1" t="s">
        <v>2778</v>
      </c>
      <c r="B24526" s="1" t="s">
        <v>8</v>
      </c>
      <c r="C24526" s="1" t="s">
        <v>9</v>
      </c>
      <c r="D24526" s="1" t="s">
        <v>62224</v>
      </c>
      <c r="E24526" s="1" t="s">
        <v>10</v>
      </c>
      <c r="F24526" s="2">
        <v>43637</v>
      </c>
      <c r="G24526" s="1" t="s">
        <v>62225</v>
      </c>
    </row>
    <row r="24527" spans="1:7" ht="15.75" x14ac:dyDescent="0.25">
      <c r="A24527" s="1" t="s">
        <v>2778</v>
      </c>
      <c r="B24527" s="1" t="s">
        <v>8</v>
      </c>
      <c r="C24527" s="1" t="s">
        <v>9</v>
      </c>
      <c r="D24527" s="1" t="s">
        <v>62226</v>
      </c>
      <c r="E24527" s="1" t="s">
        <v>10</v>
      </c>
      <c r="F24527" s="2">
        <v>44005</v>
      </c>
      <c r="G24527" s="1" t="s">
        <v>62227</v>
      </c>
    </row>
    <row r="24528" spans="1:7" ht="15.75" x14ac:dyDescent="0.25">
      <c r="A24528" s="1" t="s">
        <v>2778</v>
      </c>
      <c r="B24528" s="1" t="s">
        <v>8</v>
      </c>
      <c r="C24528" s="1" t="s">
        <v>9</v>
      </c>
      <c r="D24528" s="1" t="s">
        <v>62228</v>
      </c>
      <c r="E24528" s="1" t="s">
        <v>10</v>
      </c>
      <c r="F24528" s="2">
        <v>43650</v>
      </c>
      <c r="G24528" s="1" t="s">
        <v>62229</v>
      </c>
    </row>
    <row r="24529" spans="1:7" ht="15.75" x14ac:dyDescent="0.25">
      <c r="A24529" s="1" t="s">
        <v>2778</v>
      </c>
      <c r="B24529" s="1" t="s">
        <v>8</v>
      </c>
      <c r="C24529" s="1" t="s">
        <v>9</v>
      </c>
      <c r="D24529" s="1" t="s">
        <v>62230</v>
      </c>
      <c r="E24529" s="1" t="s">
        <v>10</v>
      </c>
      <c r="F24529" s="2">
        <v>43377</v>
      </c>
      <c r="G24529" s="1" t="s">
        <v>62231</v>
      </c>
    </row>
    <row r="24530" spans="1:7" ht="15.75" x14ac:dyDescent="0.25">
      <c r="A24530" s="1" t="s">
        <v>2778</v>
      </c>
      <c r="B24530" s="1" t="s">
        <v>8</v>
      </c>
      <c r="C24530" s="1" t="s">
        <v>9</v>
      </c>
      <c r="D24530" s="1" t="s">
        <v>62232</v>
      </c>
      <c r="E24530" s="1" t="s">
        <v>10</v>
      </c>
      <c r="F24530" s="2">
        <v>43652</v>
      </c>
      <c r="G24530" s="1" t="s">
        <v>62233</v>
      </c>
    </row>
    <row r="24531" spans="1:7" ht="15.75" x14ac:dyDescent="0.25">
      <c r="A24531" s="1" t="s">
        <v>2778</v>
      </c>
      <c r="B24531" s="1" t="s">
        <v>8</v>
      </c>
      <c r="C24531" s="1" t="s">
        <v>9</v>
      </c>
      <c r="D24531" s="1" t="s">
        <v>62234</v>
      </c>
      <c r="E24531" s="1" t="s">
        <v>10</v>
      </c>
      <c r="F24531" s="2">
        <v>44292</v>
      </c>
      <c r="G24531" s="1" t="s">
        <v>62235</v>
      </c>
    </row>
    <row r="24532" spans="1:7" ht="15.75" x14ac:dyDescent="0.25">
      <c r="A24532" s="1" t="s">
        <v>2778</v>
      </c>
      <c r="B24532" s="1" t="s">
        <v>8</v>
      </c>
      <c r="C24532" s="1" t="s">
        <v>9</v>
      </c>
      <c r="D24532" s="1" t="s">
        <v>62236</v>
      </c>
      <c r="E24532" s="1" t="s">
        <v>10</v>
      </c>
      <c r="F24532" s="2">
        <v>43994</v>
      </c>
      <c r="G24532" s="1" t="s">
        <v>62237</v>
      </c>
    </row>
    <row r="24533" spans="1:7" ht="15.75" x14ac:dyDescent="0.25">
      <c r="A24533" s="1" t="s">
        <v>2778</v>
      </c>
      <c r="B24533" s="1" t="s">
        <v>8</v>
      </c>
      <c r="C24533" s="1" t="s">
        <v>9</v>
      </c>
      <c r="D24533" s="1" t="s">
        <v>62238</v>
      </c>
      <c r="E24533" s="1" t="s">
        <v>10</v>
      </c>
      <c r="F24533" s="2">
        <v>44085</v>
      </c>
      <c r="G24533" s="1" t="s">
        <v>62239</v>
      </c>
    </row>
    <row r="24534" spans="1:7" ht="15.75" x14ac:dyDescent="0.25">
      <c r="A24534" s="1" t="s">
        <v>2778</v>
      </c>
      <c r="B24534" s="1" t="s">
        <v>8</v>
      </c>
      <c r="C24534" s="1" t="s">
        <v>9</v>
      </c>
      <c r="D24534" s="1" t="s">
        <v>62240</v>
      </c>
      <c r="E24534" s="1" t="s">
        <v>10</v>
      </c>
      <c r="F24534" s="2">
        <v>43391</v>
      </c>
      <c r="G24534" s="1" t="s">
        <v>62241</v>
      </c>
    </row>
    <row r="24535" spans="1:7" ht="15.75" x14ac:dyDescent="0.25">
      <c r="A24535" s="1" t="s">
        <v>2778</v>
      </c>
      <c r="B24535" s="1" t="s">
        <v>8</v>
      </c>
      <c r="C24535" s="1" t="s">
        <v>9</v>
      </c>
      <c r="D24535" s="1" t="s">
        <v>62242</v>
      </c>
      <c r="E24535" s="1" t="s">
        <v>10</v>
      </c>
      <c r="F24535" s="2">
        <v>43639</v>
      </c>
      <c r="G24535" s="1" t="s">
        <v>62243</v>
      </c>
    </row>
    <row r="24536" spans="1:7" ht="15.75" x14ac:dyDescent="0.25">
      <c r="A24536" s="1" t="s">
        <v>2778</v>
      </c>
      <c r="B24536" s="1" t="s">
        <v>8</v>
      </c>
      <c r="C24536" s="1" t="s">
        <v>9</v>
      </c>
      <c r="D24536" s="1" t="s">
        <v>62244</v>
      </c>
      <c r="E24536" s="1" t="s">
        <v>10</v>
      </c>
      <c r="F24536" s="2">
        <v>44088</v>
      </c>
      <c r="G24536" s="1" t="s">
        <v>62245</v>
      </c>
    </row>
    <row r="24537" spans="1:7" ht="15.75" x14ac:dyDescent="0.25">
      <c r="A24537" s="1" t="s">
        <v>2778</v>
      </c>
      <c r="B24537" s="1" t="s">
        <v>8</v>
      </c>
      <c r="C24537" s="1" t="s">
        <v>9</v>
      </c>
      <c r="D24537" s="1" t="s">
        <v>62246</v>
      </c>
      <c r="E24537" s="1" t="s">
        <v>10</v>
      </c>
      <c r="F24537" s="2">
        <v>43377</v>
      </c>
      <c r="G24537" s="1" t="s">
        <v>62247</v>
      </c>
    </row>
    <row r="24538" spans="1:7" ht="15.75" x14ac:dyDescent="0.25">
      <c r="A24538" s="1" t="s">
        <v>2778</v>
      </c>
      <c r="B24538" s="1" t="s">
        <v>8</v>
      </c>
      <c r="C24538" s="1" t="s">
        <v>9</v>
      </c>
      <c r="D24538" s="1" t="s">
        <v>62248</v>
      </c>
      <c r="E24538" s="1" t="s">
        <v>10</v>
      </c>
      <c r="F24538" s="2">
        <v>43452</v>
      </c>
      <c r="G24538" s="1" t="s">
        <v>62249</v>
      </c>
    </row>
    <row r="24539" spans="1:7" ht="15.75" x14ac:dyDescent="0.25">
      <c r="A24539" s="1" t="s">
        <v>2778</v>
      </c>
      <c r="B24539" s="1" t="s">
        <v>8</v>
      </c>
      <c r="C24539" s="1" t="s">
        <v>9</v>
      </c>
      <c r="D24539" s="1" t="s">
        <v>62250</v>
      </c>
      <c r="E24539" s="1" t="s">
        <v>10</v>
      </c>
      <c r="F24539" s="2">
        <v>43632</v>
      </c>
      <c r="G24539" s="1" t="s">
        <v>62251</v>
      </c>
    </row>
    <row r="24540" spans="1:7" ht="15.75" x14ac:dyDescent="0.25">
      <c r="A24540" s="1" t="s">
        <v>2778</v>
      </c>
      <c r="B24540" s="1" t="s">
        <v>8</v>
      </c>
      <c r="C24540" s="1" t="s">
        <v>9</v>
      </c>
      <c r="D24540" s="1" t="s">
        <v>62252</v>
      </c>
      <c r="E24540" s="1" t="s">
        <v>10</v>
      </c>
      <c r="F24540" s="2">
        <v>43675</v>
      </c>
      <c r="G24540" s="1" t="s">
        <v>62253</v>
      </c>
    </row>
    <row r="24541" spans="1:7" ht="15.75" x14ac:dyDescent="0.25">
      <c r="A24541" s="1" t="s">
        <v>2778</v>
      </c>
      <c r="B24541" s="1" t="s">
        <v>8</v>
      </c>
      <c r="C24541" s="1" t="s">
        <v>9</v>
      </c>
      <c r="D24541" s="1" t="s">
        <v>62254</v>
      </c>
      <c r="E24541" s="1" t="s">
        <v>10</v>
      </c>
      <c r="F24541" s="2">
        <v>43647</v>
      </c>
      <c r="G24541" s="1" t="s">
        <v>62255</v>
      </c>
    </row>
    <row r="24542" spans="1:7" ht="15.75" x14ac:dyDescent="0.25">
      <c r="A24542" s="1" t="s">
        <v>2778</v>
      </c>
      <c r="B24542" s="1" t="s">
        <v>8</v>
      </c>
      <c r="C24542" s="1" t="s">
        <v>9</v>
      </c>
      <c r="D24542" s="1" t="s">
        <v>62256</v>
      </c>
      <c r="E24542" s="1" t="s">
        <v>10</v>
      </c>
      <c r="F24542" s="2">
        <v>43584</v>
      </c>
      <c r="G24542" s="1" t="s">
        <v>62257</v>
      </c>
    </row>
    <row r="24543" spans="1:7" ht="15.75" x14ac:dyDescent="0.25">
      <c r="A24543" s="1" t="s">
        <v>2778</v>
      </c>
      <c r="B24543" s="1" t="s">
        <v>8</v>
      </c>
      <c r="C24543" s="1" t="s">
        <v>9</v>
      </c>
      <c r="D24543" s="1" t="s">
        <v>55432</v>
      </c>
      <c r="E24543" s="1" t="s">
        <v>10</v>
      </c>
      <c r="F24543" s="2">
        <v>43712</v>
      </c>
      <c r="G24543" s="1" t="s">
        <v>62258</v>
      </c>
    </row>
    <row r="24544" spans="1:7" ht="15.75" x14ac:dyDescent="0.25">
      <c r="A24544" s="1" t="s">
        <v>2778</v>
      </c>
      <c r="B24544" s="1" t="s">
        <v>8</v>
      </c>
      <c r="C24544" s="1" t="s">
        <v>9</v>
      </c>
      <c r="D24544" s="1" t="s">
        <v>62259</v>
      </c>
      <c r="E24544" s="1" t="s">
        <v>10</v>
      </c>
      <c r="F24544" s="2">
        <v>43546</v>
      </c>
      <c r="G24544" s="1" t="s">
        <v>62260</v>
      </c>
    </row>
    <row r="24545" spans="1:7" ht="15.75" x14ac:dyDescent="0.25">
      <c r="A24545" s="1" t="s">
        <v>2778</v>
      </c>
      <c r="B24545" s="1" t="s">
        <v>8</v>
      </c>
      <c r="C24545" s="1" t="s">
        <v>9</v>
      </c>
      <c r="D24545" s="1" t="s">
        <v>62261</v>
      </c>
      <c r="E24545" s="1" t="s">
        <v>10</v>
      </c>
      <c r="F24545" s="2">
        <v>44043</v>
      </c>
      <c r="G24545" s="1" t="s">
        <v>62262</v>
      </c>
    </row>
    <row r="24546" spans="1:7" ht="15.75" x14ac:dyDescent="0.25">
      <c r="A24546" s="1" t="s">
        <v>2778</v>
      </c>
      <c r="B24546" s="1" t="s">
        <v>8</v>
      </c>
      <c r="C24546" s="1" t="s">
        <v>9</v>
      </c>
      <c r="D24546" s="1" t="s">
        <v>62263</v>
      </c>
      <c r="E24546" s="1" t="s">
        <v>10</v>
      </c>
      <c r="F24546" s="2">
        <v>43535</v>
      </c>
      <c r="G24546" s="1" t="s">
        <v>62264</v>
      </c>
    </row>
    <row r="24547" spans="1:7" ht="15.75" x14ac:dyDescent="0.25">
      <c r="A24547" s="1" t="s">
        <v>2778</v>
      </c>
      <c r="B24547" s="1" t="s">
        <v>8</v>
      </c>
      <c r="C24547" s="1" t="s">
        <v>9</v>
      </c>
      <c r="D24547" s="1" t="s">
        <v>62265</v>
      </c>
      <c r="E24547" s="1" t="s">
        <v>10</v>
      </c>
      <c r="F24547" s="2">
        <v>44213</v>
      </c>
      <c r="G24547" s="1" t="s">
        <v>62266</v>
      </c>
    </row>
    <row r="24548" spans="1:7" ht="15.75" x14ac:dyDescent="0.25">
      <c r="A24548" s="1" t="s">
        <v>2778</v>
      </c>
      <c r="B24548" s="1" t="s">
        <v>8</v>
      </c>
      <c r="C24548" s="1" t="s">
        <v>9</v>
      </c>
      <c r="D24548" s="1" t="s">
        <v>62267</v>
      </c>
      <c r="E24548" s="1" t="s">
        <v>10</v>
      </c>
      <c r="F24548" s="2">
        <v>43697</v>
      </c>
      <c r="G24548" s="1" t="s">
        <v>62268</v>
      </c>
    </row>
    <row r="24549" spans="1:7" ht="15.75" x14ac:dyDescent="0.25">
      <c r="A24549" s="1" t="s">
        <v>2778</v>
      </c>
      <c r="B24549" s="1" t="s">
        <v>8</v>
      </c>
      <c r="C24549" s="1" t="s">
        <v>9</v>
      </c>
      <c r="D24549" s="1" t="s">
        <v>62269</v>
      </c>
      <c r="E24549" s="1" t="s">
        <v>10</v>
      </c>
      <c r="F24549" s="2">
        <v>44064</v>
      </c>
      <c r="G24549" s="1" t="s">
        <v>62270</v>
      </c>
    </row>
    <row r="24550" spans="1:7" ht="15.75" x14ac:dyDescent="0.25">
      <c r="A24550" s="1" t="s">
        <v>2778</v>
      </c>
      <c r="B24550" s="1" t="s">
        <v>8</v>
      </c>
      <c r="C24550" s="1" t="s">
        <v>9</v>
      </c>
      <c r="D24550" s="1" t="s">
        <v>62271</v>
      </c>
      <c r="E24550" s="1" t="s">
        <v>10</v>
      </c>
      <c r="F24550" s="2">
        <v>44131</v>
      </c>
      <c r="G24550" s="1" t="s">
        <v>62272</v>
      </c>
    </row>
    <row r="24551" spans="1:7" ht="15.75" x14ac:dyDescent="0.25">
      <c r="A24551" s="1" t="s">
        <v>2778</v>
      </c>
      <c r="B24551" s="1" t="s">
        <v>8</v>
      </c>
      <c r="C24551" s="1" t="s">
        <v>9</v>
      </c>
      <c r="D24551" s="1" t="s">
        <v>62273</v>
      </c>
      <c r="E24551" s="1" t="s">
        <v>10</v>
      </c>
      <c r="F24551" s="2">
        <v>43650</v>
      </c>
      <c r="G24551" s="1" t="s">
        <v>62274</v>
      </c>
    </row>
    <row r="24552" spans="1:7" ht="15.75" x14ac:dyDescent="0.25">
      <c r="A24552" s="1" t="s">
        <v>2778</v>
      </c>
      <c r="B24552" s="1" t="s">
        <v>8</v>
      </c>
      <c r="C24552" s="1" t="s">
        <v>9</v>
      </c>
      <c r="D24552" s="1" t="s">
        <v>62275</v>
      </c>
      <c r="E24552" s="1" t="s">
        <v>10</v>
      </c>
      <c r="F24552" s="2">
        <v>44170</v>
      </c>
      <c r="G24552" s="1" t="s">
        <v>62276</v>
      </c>
    </row>
    <row r="24553" spans="1:7" ht="15.75" x14ac:dyDescent="0.25">
      <c r="A24553" s="1" t="s">
        <v>2778</v>
      </c>
      <c r="B24553" s="1" t="s">
        <v>8</v>
      </c>
      <c r="C24553" s="1" t="s">
        <v>9</v>
      </c>
      <c r="D24553" s="1" t="s">
        <v>34</v>
      </c>
      <c r="E24553" s="1" t="s">
        <v>10</v>
      </c>
      <c r="F24553" s="2">
        <v>43531</v>
      </c>
      <c r="G24553" s="1" t="s">
        <v>62277</v>
      </c>
    </row>
    <row r="24554" spans="1:7" ht="15.75" x14ac:dyDescent="0.25">
      <c r="A24554" s="1" t="s">
        <v>2778</v>
      </c>
      <c r="B24554" s="1" t="s">
        <v>8</v>
      </c>
      <c r="C24554" s="1" t="s">
        <v>9</v>
      </c>
      <c r="D24554" s="1" t="s">
        <v>62278</v>
      </c>
      <c r="E24554" s="1" t="s">
        <v>10</v>
      </c>
      <c r="F24554" s="2">
        <v>44036</v>
      </c>
      <c r="G24554" s="1" t="s">
        <v>62279</v>
      </c>
    </row>
    <row r="24555" spans="1:7" ht="15.75" x14ac:dyDescent="0.25">
      <c r="A24555" s="1" t="s">
        <v>2778</v>
      </c>
      <c r="B24555" s="1" t="s">
        <v>8</v>
      </c>
      <c r="C24555" s="1" t="s">
        <v>9</v>
      </c>
      <c r="D24555" s="1" t="s">
        <v>62280</v>
      </c>
      <c r="E24555" s="1" t="s">
        <v>10</v>
      </c>
      <c r="F24555" s="2">
        <v>43644</v>
      </c>
      <c r="G24555" s="1" t="s">
        <v>62281</v>
      </c>
    </row>
    <row r="24556" spans="1:7" ht="15.75" x14ac:dyDescent="0.25">
      <c r="A24556" s="1" t="s">
        <v>2778</v>
      </c>
      <c r="B24556" s="1" t="s">
        <v>8</v>
      </c>
      <c r="C24556" s="1" t="s">
        <v>9</v>
      </c>
      <c r="D24556" s="1" t="s">
        <v>62282</v>
      </c>
      <c r="E24556" s="1" t="s">
        <v>10</v>
      </c>
      <c r="F24556" s="2">
        <v>43570</v>
      </c>
      <c r="G24556" s="1" t="s">
        <v>62283</v>
      </c>
    </row>
    <row r="24557" spans="1:7" ht="15.75" x14ac:dyDescent="0.25">
      <c r="A24557" s="1" t="s">
        <v>2778</v>
      </c>
      <c r="B24557" s="1" t="s">
        <v>8</v>
      </c>
      <c r="C24557" s="1" t="s">
        <v>9</v>
      </c>
      <c r="D24557" s="1" t="s">
        <v>62284</v>
      </c>
      <c r="E24557" s="1" t="s">
        <v>10</v>
      </c>
      <c r="F24557" s="2">
        <v>43620</v>
      </c>
      <c r="G24557" s="1" t="s">
        <v>62285</v>
      </c>
    </row>
    <row r="24558" spans="1:7" ht="15.75" x14ac:dyDescent="0.25">
      <c r="A24558" s="1" t="s">
        <v>2778</v>
      </c>
      <c r="B24558" s="1" t="s">
        <v>8</v>
      </c>
      <c r="C24558" s="1" t="s">
        <v>9</v>
      </c>
      <c r="D24558" s="1" t="s">
        <v>19481</v>
      </c>
      <c r="E24558" s="1" t="s">
        <v>10</v>
      </c>
      <c r="F24558" s="2">
        <v>43655</v>
      </c>
      <c r="G24558" s="1" t="s">
        <v>62286</v>
      </c>
    </row>
    <row r="24559" spans="1:7" ht="15.75" x14ac:dyDescent="0.25">
      <c r="A24559" s="1" t="s">
        <v>2778</v>
      </c>
      <c r="B24559" s="1" t="s">
        <v>8</v>
      </c>
      <c r="C24559" s="1" t="s">
        <v>9</v>
      </c>
      <c r="D24559" s="1" t="s">
        <v>62287</v>
      </c>
      <c r="E24559" s="1" t="s">
        <v>10</v>
      </c>
      <c r="F24559" s="2">
        <v>43721</v>
      </c>
      <c r="G24559" s="1" t="s">
        <v>62288</v>
      </c>
    </row>
    <row r="24560" spans="1:7" ht="15.75" x14ac:dyDescent="0.25">
      <c r="A24560" s="1" t="s">
        <v>2778</v>
      </c>
      <c r="B24560" s="1" t="s">
        <v>8</v>
      </c>
      <c r="C24560" s="1" t="s">
        <v>9</v>
      </c>
      <c r="D24560" s="1" t="s">
        <v>62289</v>
      </c>
      <c r="E24560" s="1" t="s">
        <v>10</v>
      </c>
      <c r="F24560" s="2">
        <v>43621</v>
      </c>
      <c r="G24560" s="1" t="s">
        <v>62290</v>
      </c>
    </row>
    <row r="24561" spans="1:7" ht="15.75" x14ac:dyDescent="0.25">
      <c r="A24561" s="1" t="s">
        <v>2778</v>
      </c>
      <c r="B24561" s="1" t="s">
        <v>8</v>
      </c>
      <c r="C24561" s="1" t="s">
        <v>9</v>
      </c>
      <c r="D24561" s="1" t="s">
        <v>62291</v>
      </c>
      <c r="E24561" s="1" t="s">
        <v>10</v>
      </c>
      <c r="F24561" s="2">
        <v>43758</v>
      </c>
      <c r="G24561" s="1" t="s">
        <v>62292</v>
      </c>
    </row>
    <row r="24562" spans="1:7" ht="15.75" x14ac:dyDescent="0.25">
      <c r="A24562" s="1" t="s">
        <v>2778</v>
      </c>
      <c r="B24562" s="1" t="s">
        <v>8</v>
      </c>
      <c r="C24562" s="1" t="s">
        <v>9</v>
      </c>
      <c r="D24562" s="1" t="s">
        <v>62293</v>
      </c>
      <c r="E24562" s="1" t="s">
        <v>10</v>
      </c>
      <c r="F24562" s="2">
        <v>44198</v>
      </c>
      <c r="G24562" s="1" t="s">
        <v>62294</v>
      </c>
    </row>
    <row r="24563" spans="1:7" ht="15.75" x14ac:dyDescent="0.25">
      <c r="A24563" s="1" t="s">
        <v>2778</v>
      </c>
      <c r="B24563" s="1" t="s">
        <v>8</v>
      </c>
      <c r="C24563" s="1" t="s">
        <v>9</v>
      </c>
      <c r="D24563" s="1" t="s">
        <v>37551</v>
      </c>
      <c r="E24563" s="1" t="s">
        <v>10</v>
      </c>
      <c r="F24563" s="2">
        <v>43742</v>
      </c>
      <c r="G24563" s="1" t="s">
        <v>62295</v>
      </c>
    </row>
    <row r="24564" spans="1:7" ht="15.75" x14ac:dyDescent="0.25">
      <c r="A24564" s="1" t="s">
        <v>2778</v>
      </c>
      <c r="B24564" s="1" t="s">
        <v>8</v>
      </c>
      <c r="C24564" s="1" t="s">
        <v>9</v>
      </c>
      <c r="D24564" s="1" t="s">
        <v>51652</v>
      </c>
      <c r="E24564" s="1" t="s">
        <v>10</v>
      </c>
      <c r="F24564" s="2">
        <v>43616</v>
      </c>
      <c r="G24564" s="1" t="s">
        <v>62296</v>
      </c>
    </row>
    <row r="24565" spans="1:7" ht="15.75" x14ac:dyDescent="0.25">
      <c r="A24565" s="1" t="s">
        <v>2778</v>
      </c>
      <c r="B24565" s="1" t="s">
        <v>8</v>
      </c>
      <c r="C24565" s="1" t="s">
        <v>9</v>
      </c>
      <c r="D24565" s="1" t="s">
        <v>62297</v>
      </c>
      <c r="E24565" s="1" t="s">
        <v>10</v>
      </c>
      <c r="F24565" s="2">
        <v>43728</v>
      </c>
      <c r="G24565" s="1" t="s">
        <v>62298</v>
      </c>
    </row>
    <row r="24566" spans="1:7" ht="15.75" x14ac:dyDescent="0.25">
      <c r="A24566" s="1" t="s">
        <v>2778</v>
      </c>
      <c r="B24566" s="1" t="s">
        <v>8</v>
      </c>
      <c r="C24566" s="1" t="s">
        <v>9</v>
      </c>
      <c r="D24566" s="1" t="s">
        <v>62299</v>
      </c>
      <c r="E24566" s="1" t="s">
        <v>10</v>
      </c>
      <c r="F24566" s="2">
        <v>44101</v>
      </c>
      <c r="G24566" s="1" t="s">
        <v>62300</v>
      </c>
    </row>
    <row r="24567" spans="1:7" ht="15.75" x14ac:dyDescent="0.25">
      <c r="A24567" s="1" t="s">
        <v>2778</v>
      </c>
      <c r="B24567" s="1" t="s">
        <v>8</v>
      </c>
      <c r="C24567" s="1" t="s">
        <v>9</v>
      </c>
      <c r="D24567" s="1" t="s">
        <v>62301</v>
      </c>
      <c r="E24567" s="1" t="s">
        <v>10</v>
      </c>
      <c r="F24567" s="2">
        <v>43379</v>
      </c>
      <c r="G24567" s="1" t="s">
        <v>62302</v>
      </c>
    </row>
    <row r="24568" spans="1:7" ht="15.75" x14ac:dyDescent="0.25">
      <c r="A24568" s="1" t="s">
        <v>2778</v>
      </c>
      <c r="B24568" s="1" t="s">
        <v>8</v>
      </c>
      <c r="C24568" s="1" t="s">
        <v>9</v>
      </c>
      <c r="D24568" s="1" t="s">
        <v>29627</v>
      </c>
      <c r="E24568" s="1" t="s">
        <v>10</v>
      </c>
      <c r="F24568" s="2">
        <v>43768</v>
      </c>
      <c r="G24568" s="1" t="s">
        <v>62303</v>
      </c>
    </row>
    <row r="24569" spans="1:7" ht="15.75" x14ac:dyDescent="0.25">
      <c r="A24569" s="1" t="s">
        <v>2778</v>
      </c>
      <c r="B24569" s="1" t="s">
        <v>8</v>
      </c>
      <c r="C24569" s="1" t="s">
        <v>9</v>
      </c>
      <c r="D24569" s="1" t="s">
        <v>62304</v>
      </c>
      <c r="E24569" s="1" t="s">
        <v>10</v>
      </c>
      <c r="F24569" s="2">
        <v>43619</v>
      </c>
      <c r="G24569" s="1" t="s">
        <v>62305</v>
      </c>
    </row>
    <row r="24570" spans="1:7" ht="15.75" x14ac:dyDescent="0.25">
      <c r="A24570" s="1" t="s">
        <v>2778</v>
      </c>
      <c r="B24570" s="1" t="s">
        <v>8</v>
      </c>
      <c r="C24570" s="1" t="s">
        <v>9</v>
      </c>
      <c r="D24570" s="1" t="s">
        <v>34</v>
      </c>
      <c r="E24570" s="1" t="s">
        <v>10</v>
      </c>
      <c r="F24570" s="2">
        <v>43425</v>
      </c>
      <c r="G24570" s="1" t="s">
        <v>62306</v>
      </c>
    </row>
    <row r="24571" spans="1:7" ht="15.75" x14ac:dyDescent="0.25">
      <c r="A24571" s="1" t="s">
        <v>2778</v>
      </c>
      <c r="B24571" s="1" t="s">
        <v>8</v>
      </c>
      <c r="C24571" s="1" t="s">
        <v>9</v>
      </c>
      <c r="D24571" s="1" t="s">
        <v>62307</v>
      </c>
      <c r="E24571" s="1" t="s">
        <v>10</v>
      </c>
      <c r="F24571" s="2">
        <v>43751</v>
      </c>
      <c r="G24571" s="1" t="s">
        <v>62308</v>
      </c>
    </row>
    <row r="24572" spans="1:7" ht="15.75" x14ac:dyDescent="0.25">
      <c r="A24572" s="1" t="s">
        <v>2778</v>
      </c>
      <c r="B24572" s="1" t="s">
        <v>8</v>
      </c>
      <c r="C24572" s="1" t="s">
        <v>9</v>
      </c>
      <c r="D24572" s="1" t="s">
        <v>62309</v>
      </c>
      <c r="E24572" s="1" t="s">
        <v>10</v>
      </c>
      <c r="F24572" s="2">
        <v>43747</v>
      </c>
      <c r="G24572" s="1" t="s">
        <v>62310</v>
      </c>
    </row>
    <row r="24573" spans="1:7" ht="15.75" x14ac:dyDescent="0.25">
      <c r="A24573" s="1" t="s">
        <v>2778</v>
      </c>
      <c r="B24573" s="1" t="s">
        <v>8</v>
      </c>
      <c r="C24573" s="1" t="s">
        <v>9</v>
      </c>
      <c r="D24573" s="1" t="s">
        <v>447</v>
      </c>
      <c r="E24573" s="1" t="s">
        <v>10</v>
      </c>
      <c r="F24573" s="2">
        <v>43714</v>
      </c>
      <c r="G24573" s="1" t="s">
        <v>62311</v>
      </c>
    </row>
    <row r="24574" spans="1:7" ht="15.75" x14ac:dyDescent="0.25">
      <c r="A24574" s="1" t="s">
        <v>2778</v>
      </c>
      <c r="B24574" s="1" t="s">
        <v>8</v>
      </c>
      <c r="C24574" s="1" t="s">
        <v>9</v>
      </c>
      <c r="D24574" s="1" t="s">
        <v>62312</v>
      </c>
      <c r="E24574" s="1" t="s">
        <v>10</v>
      </c>
      <c r="F24574" s="2">
        <v>44088</v>
      </c>
      <c r="G24574" s="1" t="s">
        <v>62313</v>
      </c>
    </row>
    <row r="24575" spans="1:7" ht="15.75" x14ac:dyDescent="0.25">
      <c r="A24575" s="1" t="s">
        <v>2778</v>
      </c>
      <c r="B24575" s="1" t="s">
        <v>8</v>
      </c>
      <c r="C24575" s="1" t="s">
        <v>9</v>
      </c>
      <c r="D24575" s="1" t="s">
        <v>62314</v>
      </c>
      <c r="E24575" s="1" t="s">
        <v>10</v>
      </c>
      <c r="F24575" s="2">
        <v>43691</v>
      </c>
      <c r="G24575" s="1" t="s">
        <v>62315</v>
      </c>
    </row>
    <row r="24576" spans="1:7" ht="15.75" x14ac:dyDescent="0.25">
      <c r="A24576" s="1" t="s">
        <v>2778</v>
      </c>
      <c r="B24576" s="1" t="s">
        <v>8</v>
      </c>
      <c r="C24576" s="1" t="s">
        <v>9</v>
      </c>
      <c r="D24576" s="1" t="s">
        <v>62316</v>
      </c>
      <c r="E24576" s="1" t="s">
        <v>10</v>
      </c>
      <c r="F24576" s="2">
        <v>43481</v>
      </c>
      <c r="G24576" s="1" t="s">
        <v>62317</v>
      </c>
    </row>
    <row r="24577" spans="1:7" ht="15.75" x14ac:dyDescent="0.25">
      <c r="A24577" s="1" t="s">
        <v>2778</v>
      </c>
      <c r="B24577" s="1" t="s">
        <v>8</v>
      </c>
      <c r="C24577" s="1" t="s">
        <v>9</v>
      </c>
      <c r="D24577" s="1" t="s">
        <v>62318</v>
      </c>
      <c r="E24577" s="1" t="s">
        <v>10</v>
      </c>
      <c r="F24577" s="2">
        <v>43678</v>
      </c>
      <c r="G24577" s="1" t="s">
        <v>62319</v>
      </c>
    </row>
    <row r="24578" spans="1:7" ht="15.75" x14ac:dyDescent="0.25">
      <c r="A24578" s="1" t="s">
        <v>2778</v>
      </c>
      <c r="B24578" s="1" t="s">
        <v>8</v>
      </c>
      <c r="C24578" s="1" t="s">
        <v>9</v>
      </c>
      <c r="D24578" s="1" t="s">
        <v>62320</v>
      </c>
      <c r="E24578" s="1" t="s">
        <v>10</v>
      </c>
      <c r="F24578" s="2">
        <v>43382</v>
      </c>
      <c r="G24578" s="1" t="s">
        <v>62321</v>
      </c>
    </row>
    <row r="24579" spans="1:7" ht="15.75" x14ac:dyDescent="0.25">
      <c r="A24579" s="1" t="s">
        <v>2778</v>
      </c>
      <c r="B24579" s="1" t="s">
        <v>8</v>
      </c>
      <c r="C24579" s="1" t="s">
        <v>9</v>
      </c>
      <c r="D24579" s="1" t="s">
        <v>62322</v>
      </c>
      <c r="E24579" s="1" t="s">
        <v>10</v>
      </c>
      <c r="F24579" s="2">
        <v>43784</v>
      </c>
      <c r="G24579" s="1" t="s">
        <v>62323</v>
      </c>
    </row>
    <row r="24580" spans="1:7" ht="15.75" x14ac:dyDescent="0.25">
      <c r="A24580" s="1" t="s">
        <v>2778</v>
      </c>
      <c r="B24580" s="1" t="s">
        <v>8</v>
      </c>
      <c r="C24580" s="1" t="s">
        <v>9</v>
      </c>
      <c r="D24580" s="1" t="s">
        <v>31763</v>
      </c>
      <c r="E24580" s="1" t="s">
        <v>10</v>
      </c>
      <c r="F24580" s="2">
        <v>43501</v>
      </c>
      <c r="G24580" s="1" t="s">
        <v>62324</v>
      </c>
    </row>
    <row r="24581" spans="1:7" ht="15.75" x14ac:dyDescent="0.25">
      <c r="A24581" s="1" t="s">
        <v>2778</v>
      </c>
      <c r="B24581" s="1" t="s">
        <v>8</v>
      </c>
      <c r="C24581" s="1" t="s">
        <v>9</v>
      </c>
      <c r="D24581" s="1" t="s">
        <v>62325</v>
      </c>
      <c r="E24581" s="1" t="s">
        <v>10</v>
      </c>
      <c r="F24581" s="2">
        <v>43533</v>
      </c>
      <c r="G24581" s="1" t="s">
        <v>62326</v>
      </c>
    </row>
    <row r="24582" spans="1:7" ht="15.75" x14ac:dyDescent="0.25">
      <c r="A24582" s="1" t="s">
        <v>2778</v>
      </c>
      <c r="B24582" s="1" t="s">
        <v>8</v>
      </c>
      <c r="C24582" s="1" t="s">
        <v>9</v>
      </c>
      <c r="D24582" s="1" t="s">
        <v>62327</v>
      </c>
      <c r="E24582" s="1" t="s">
        <v>10</v>
      </c>
      <c r="F24582" s="2">
        <v>44393</v>
      </c>
      <c r="G24582" s="1" t="s">
        <v>62328</v>
      </c>
    </row>
    <row r="24583" spans="1:7" ht="15.75" x14ac:dyDescent="0.25">
      <c r="A24583" s="1" t="s">
        <v>2778</v>
      </c>
      <c r="B24583" s="1" t="s">
        <v>8</v>
      </c>
      <c r="C24583" s="1" t="s">
        <v>9</v>
      </c>
      <c r="D24583" s="1" t="s">
        <v>32655</v>
      </c>
      <c r="E24583" s="1" t="s">
        <v>10</v>
      </c>
      <c r="F24583" s="2">
        <v>43855</v>
      </c>
      <c r="G24583" s="1" t="s">
        <v>62329</v>
      </c>
    </row>
    <row r="24584" spans="1:7" ht="15.75" x14ac:dyDescent="0.25">
      <c r="A24584" s="1" t="s">
        <v>2778</v>
      </c>
      <c r="B24584" s="1" t="s">
        <v>8</v>
      </c>
      <c r="C24584" s="1" t="s">
        <v>9</v>
      </c>
      <c r="D24584" s="1" t="s">
        <v>62330</v>
      </c>
      <c r="E24584" s="1" t="s">
        <v>10</v>
      </c>
      <c r="F24584" s="2">
        <v>44044</v>
      </c>
      <c r="G24584" s="1" t="s">
        <v>62331</v>
      </c>
    </row>
    <row r="24585" spans="1:7" ht="15.75" x14ac:dyDescent="0.25">
      <c r="A24585" s="1" t="s">
        <v>2778</v>
      </c>
      <c r="B24585" s="1" t="s">
        <v>8</v>
      </c>
      <c r="C24585" s="1" t="s">
        <v>9</v>
      </c>
      <c r="D24585" s="1" t="s">
        <v>62332</v>
      </c>
      <c r="E24585" s="1" t="s">
        <v>10</v>
      </c>
      <c r="F24585" s="2">
        <v>44068</v>
      </c>
      <c r="G24585" s="1" t="s">
        <v>62333</v>
      </c>
    </row>
    <row r="24586" spans="1:7" ht="15.75" x14ac:dyDescent="0.25">
      <c r="A24586" s="1" t="s">
        <v>2778</v>
      </c>
      <c r="B24586" s="1" t="s">
        <v>8</v>
      </c>
      <c r="C24586" s="1" t="s">
        <v>9</v>
      </c>
      <c r="D24586" s="1" t="s">
        <v>62334</v>
      </c>
      <c r="E24586" s="1" t="s">
        <v>10</v>
      </c>
      <c r="F24586" s="2">
        <v>44083</v>
      </c>
      <c r="G24586" s="1" t="s">
        <v>62335</v>
      </c>
    </row>
    <row r="24587" spans="1:7" ht="15.75" x14ac:dyDescent="0.25">
      <c r="A24587" s="1" t="s">
        <v>2778</v>
      </c>
      <c r="B24587" s="1" t="s">
        <v>8</v>
      </c>
      <c r="C24587" s="1" t="s">
        <v>9</v>
      </c>
      <c r="D24587" s="1" t="s">
        <v>62336</v>
      </c>
      <c r="E24587" s="1" t="s">
        <v>10</v>
      </c>
      <c r="F24587" s="2">
        <v>43753</v>
      </c>
      <c r="G24587" s="1" t="s">
        <v>62337</v>
      </c>
    </row>
    <row r="24588" spans="1:7" ht="15.75" x14ac:dyDescent="0.25">
      <c r="A24588" s="1" t="s">
        <v>2778</v>
      </c>
      <c r="B24588" s="1" t="s">
        <v>8</v>
      </c>
      <c r="C24588" s="1" t="s">
        <v>9</v>
      </c>
      <c r="D24588" s="1" t="s">
        <v>62338</v>
      </c>
      <c r="E24588" s="1" t="s">
        <v>10</v>
      </c>
      <c r="F24588" s="2">
        <v>43866</v>
      </c>
      <c r="G24588" s="1" t="s">
        <v>62339</v>
      </c>
    </row>
    <row r="24589" spans="1:7" ht="15.75" x14ac:dyDescent="0.25">
      <c r="A24589" s="1" t="s">
        <v>2778</v>
      </c>
      <c r="B24589" s="1" t="s">
        <v>8</v>
      </c>
      <c r="C24589" s="1" t="s">
        <v>9</v>
      </c>
      <c r="D24589" s="1" t="s">
        <v>62340</v>
      </c>
      <c r="E24589" s="1" t="s">
        <v>10</v>
      </c>
      <c r="F24589" s="2">
        <v>43479</v>
      </c>
      <c r="G24589" s="1" t="s">
        <v>62341</v>
      </c>
    </row>
    <row r="24590" spans="1:7" ht="15.75" x14ac:dyDescent="0.25">
      <c r="A24590" s="1" t="s">
        <v>2778</v>
      </c>
      <c r="B24590" s="1" t="s">
        <v>8</v>
      </c>
      <c r="C24590" s="1" t="s">
        <v>9</v>
      </c>
      <c r="D24590" s="1" t="s">
        <v>62342</v>
      </c>
      <c r="E24590" s="1" t="s">
        <v>10</v>
      </c>
      <c r="F24590" s="2">
        <v>44353</v>
      </c>
      <c r="G24590" s="1" t="s">
        <v>62343</v>
      </c>
    </row>
    <row r="24591" spans="1:7" ht="15.75" x14ac:dyDescent="0.25">
      <c r="A24591" s="1" t="s">
        <v>2778</v>
      </c>
      <c r="B24591" s="1" t="s">
        <v>8</v>
      </c>
      <c r="C24591" s="1" t="s">
        <v>9</v>
      </c>
      <c r="D24591" s="1" t="s">
        <v>62344</v>
      </c>
      <c r="E24591" s="1" t="s">
        <v>10</v>
      </c>
      <c r="F24591" s="2">
        <v>43468</v>
      </c>
      <c r="G24591" s="1" t="s">
        <v>62345</v>
      </c>
    </row>
    <row r="24592" spans="1:7" ht="15.75" x14ac:dyDescent="0.25">
      <c r="A24592" s="1" t="s">
        <v>2778</v>
      </c>
      <c r="B24592" s="1" t="s">
        <v>8</v>
      </c>
      <c r="C24592" s="1" t="s">
        <v>9</v>
      </c>
      <c r="D24592" s="1" t="s">
        <v>62346</v>
      </c>
      <c r="E24592" s="1" t="s">
        <v>10</v>
      </c>
      <c r="F24592" s="2">
        <v>43617</v>
      </c>
      <c r="G24592" s="1" t="s">
        <v>62347</v>
      </c>
    </row>
    <row r="24593" spans="1:7" ht="15.75" x14ac:dyDescent="0.25">
      <c r="A24593" s="1" t="s">
        <v>2778</v>
      </c>
      <c r="B24593" s="1" t="s">
        <v>8</v>
      </c>
      <c r="C24593" s="1" t="s">
        <v>9</v>
      </c>
      <c r="D24593" s="1" t="s">
        <v>62348</v>
      </c>
      <c r="E24593" s="1" t="s">
        <v>10</v>
      </c>
      <c r="F24593" s="2">
        <v>43733</v>
      </c>
      <c r="G24593" s="1" t="s">
        <v>62349</v>
      </c>
    </row>
    <row r="24594" spans="1:7" ht="15.75" x14ac:dyDescent="0.25">
      <c r="A24594" s="1" t="s">
        <v>2778</v>
      </c>
      <c r="B24594" s="1" t="s">
        <v>8</v>
      </c>
      <c r="C24594" s="1" t="s">
        <v>9</v>
      </c>
      <c r="D24594" s="1" t="s">
        <v>28755</v>
      </c>
      <c r="E24594" s="1" t="s">
        <v>10</v>
      </c>
      <c r="F24594" s="2">
        <v>43698</v>
      </c>
      <c r="G24594" s="1" t="s">
        <v>62350</v>
      </c>
    </row>
    <row r="24595" spans="1:7" ht="15.75" x14ac:dyDescent="0.25">
      <c r="A24595" s="1" t="s">
        <v>2778</v>
      </c>
      <c r="B24595" s="1" t="s">
        <v>8</v>
      </c>
      <c r="C24595" s="1" t="s">
        <v>9</v>
      </c>
      <c r="D24595" s="1" t="s">
        <v>62351</v>
      </c>
      <c r="E24595" s="1" t="s">
        <v>10</v>
      </c>
      <c r="F24595" s="2">
        <v>43719</v>
      </c>
      <c r="G24595" s="1" t="s">
        <v>62352</v>
      </c>
    </row>
    <row r="24596" spans="1:7" ht="15.75" x14ac:dyDescent="0.25">
      <c r="A24596" s="1" t="s">
        <v>2778</v>
      </c>
      <c r="B24596" s="1" t="s">
        <v>8</v>
      </c>
      <c r="C24596" s="1" t="s">
        <v>9</v>
      </c>
      <c r="D24596" s="1" t="s">
        <v>62353</v>
      </c>
      <c r="E24596" s="1" t="s">
        <v>10</v>
      </c>
      <c r="F24596" s="2">
        <v>43624</v>
      </c>
      <c r="G24596" s="1" t="s">
        <v>62354</v>
      </c>
    </row>
    <row r="24597" spans="1:7" ht="15.75" x14ac:dyDescent="0.25">
      <c r="A24597" s="1" t="s">
        <v>2778</v>
      </c>
      <c r="B24597" s="1" t="s">
        <v>8</v>
      </c>
      <c r="C24597" s="1" t="s">
        <v>9</v>
      </c>
      <c r="D24597" s="1" t="s">
        <v>62355</v>
      </c>
      <c r="E24597" s="1" t="s">
        <v>10</v>
      </c>
      <c r="F24597" s="2">
        <v>44038</v>
      </c>
      <c r="G24597" s="1" t="s">
        <v>62356</v>
      </c>
    </row>
    <row r="24598" spans="1:7" ht="15.75" x14ac:dyDescent="0.25">
      <c r="A24598" s="1" t="s">
        <v>2778</v>
      </c>
      <c r="B24598" s="1" t="s">
        <v>8</v>
      </c>
      <c r="C24598" s="1" t="s">
        <v>9</v>
      </c>
      <c r="D24598" s="1" t="s">
        <v>62357</v>
      </c>
      <c r="E24598" s="1" t="s">
        <v>10</v>
      </c>
      <c r="F24598" s="2">
        <v>43686</v>
      </c>
      <c r="G24598" s="1" t="s">
        <v>62358</v>
      </c>
    </row>
    <row r="24599" spans="1:7" ht="15.75" x14ac:dyDescent="0.25">
      <c r="A24599" s="1" t="s">
        <v>2778</v>
      </c>
      <c r="B24599" s="1" t="s">
        <v>8</v>
      </c>
      <c r="C24599" s="1" t="s">
        <v>9</v>
      </c>
      <c r="D24599" s="1" t="s">
        <v>62359</v>
      </c>
      <c r="E24599" s="1" t="s">
        <v>10</v>
      </c>
      <c r="F24599" s="2">
        <v>43615</v>
      </c>
      <c r="G24599" s="1" t="s">
        <v>62360</v>
      </c>
    </row>
    <row r="24600" spans="1:7" ht="15.75" x14ac:dyDescent="0.25">
      <c r="A24600" s="1" t="s">
        <v>2778</v>
      </c>
      <c r="B24600" s="1" t="s">
        <v>8</v>
      </c>
      <c r="C24600" s="1" t="s">
        <v>9</v>
      </c>
      <c r="D24600" s="1" t="s">
        <v>62361</v>
      </c>
      <c r="E24600" s="1" t="s">
        <v>10</v>
      </c>
      <c r="F24600" s="2">
        <v>44111</v>
      </c>
      <c r="G24600" s="1" t="s">
        <v>62362</v>
      </c>
    </row>
    <row r="24601" spans="1:7" ht="15.75" x14ac:dyDescent="0.25">
      <c r="A24601" s="1" t="s">
        <v>2778</v>
      </c>
      <c r="B24601" s="1" t="s">
        <v>8</v>
      </c>
      <c r="C24601" s="1" t="s">
        <v>9</v>
      </c>
      <c r="D24601" s="1" t="s">
        <v>62363</v>
      </c>
      <c r="E24601" s="1" t="s">
        <v>10</v>
      </c>
      <c r="F24601" s="2">
        <v>43727</v>
      </c>
      <c r="G24601" s="1" t="s">
        <v>62364</v>
      </c>
    </row>
    <row r="24602" spans="1:7" ht="15.75" x14ac:dyDescent="0.25">
      <c r="A24602" s="1" t="s">
        <v>2778</v>
      </c>
      <c r="B24602" s="1" t="s">
        <v>8</v>
      </c>
      <c r="C24602" s="1" t="s">
        <v>9</v>
      </c>
      <c r="D24602" s="1" t="s">
        <v>62365</v>
      </c>
      <c r="E24602" s="1" t="s">
        <v>10</v>
      </c>
      <c r="F24602" s="2">
        <v>44104</v>
      </c>
      <c r="G24602" s="1" t="s">
        <v>62366</v>
      </c>
    </row>
    <row r="24603" spans="1:7" ht="15.75" x14ac:dyDescent="0.25">
      <c r="A24603" s="1" t="s">
        <v>2778</v>
      </c>
      <c r="B24603" s="1" t="s">
        <v>8</v>
      </c>
      <c r="C24603" s="1" t="s">
        <v>9</v>
      </c>
      <c r="D24603" s="1" t="s">
        <v>34</v>
      </c>
      <c r="E24603" s="1" t="s">
        <v>10</v>
      </c>
      <c r="F24603" s="2">
        <v>43519</v>
      </c>
      <c r="G24603" s="1" t="s">
        <v>62367</v>
      </c>
    </row>
    <row r="24604" spans="1:7" ht="15.75" x14ac:dyDescent="0.25">
      <c r="A24604" s="1" t="s">
        <v>2778</v>
      </c>
      <c r="B24604" s="1" t="s">
        <v>8</v>
      </c>
      <c r="C24604" s="1" t="s">
        <v>9</v>
      </c>
      <c r="D24604" s="1" t="s">
        <v>62368</v>
      </c>
      <c r="E24604" s="1" t="s">
        <v>10</v>
      </c>
      <c r="F24604" s="2">
        <v>43751</v>
      </c>
      <c r="G24604" s="1" t="s">
        <v>62369</v>
      </c>
    </row>
    <row r="24605" spans="1:7" ht="15.75" x14ac:dyDescent="0.25">
      <c r="A24605" s="1" t="s">
        <v>2778</v>
      </c>
      <c r="B24605" s="1" t="s">
        <v>8</v>
      </c>
      <c r="C24605" s="1" t="s">
        <v>9</v>
      </c>
      <c r="D24605" s="1" t="s">
        <v>62370</v>
      </c>
      <c r="E24605" s="1" t="s">
        <v>10</v>
      </c>
      <c r="F24605" s="2">
        <v>43364</v>
      </c>
      <c r="G24605" s="1" t="s">
        <v>62371</v>
      </c>
    </row>
    <row r="24606" spans="1:7" ht="15.75" x14ac:dyDescent="0.25">
      <c r="A24606" s="1" t="s">
        <v>2778</v>
      </c>
      <c r="B24606" s="1" t="s">
        <v>8</v>
      </c>
      <c r="C24606" s="1" t="s">
        <v>9</v>
      </c>
      <c r="D24606" s="1" t="s">
        <v>62372</v>
      </c>
      <c r="E24606" s="1" t="s">
        <v>10</v>
      </c>
      <c r="F24606" s="2">
        <v>43624</v>
      </c>
      <c r="G24606" s="1" t="s">
        <v>62373</v>
      </c>
    </row>
    <row r="24607" spans="1:7" ht="15.75" x14ac:dyDescent="0.25">
      <c r="A24607" s="1" t="s">
        <v>2778</v>
      </c>
      <c r="B24607" s="1" t="s">
        <v>8</v>
      </c>
      <c r="C24607" s="1" t="s">
        <v>9</v>
      </c>
      <c r="D24607" s="1" t="s">
        <v>22806</v>
      </c>
      <c r="E24607" s="1" t="s">
        <v>10</v>
      </c>
      <c r="F24607" s="2">
        <v>43707</v>
      </c>
      <c r="G24607" s="1" t="s">
        <v>62374</v>
      </c>
    </row>
    <row r="24608" spans="1:7" ht="15.75" x14ac:dyDescent="0.25">
      <c r="A24608" s="1" t="s">
        <v>2778</v>
      </c>
      <c r="B24608" s="1" t="s">
        <v>8</v>
      </c>
      <c r="C24608" s="1" t="s">
        <v>9</v>
      </c>
      <c r="D24608" s="1" t="s">
        <v>62375</v>
      </c>
      <c r="E24608" s="1" t="s">
        <v>10</v>
      </c>
      <c r="F24608" s="2">
        <v>43411</v>
      </c>
      <c r="G24608" s="1" t="s">
        <v>62376</v>
      </c>
    </row>
    <row r="24609" spans="1:7" ht="15.75" x14ac:dyDescent="0.25">
      <c r="A24609" s="1" t="s">
        <v>2778</v>
      </c>
      <c r="B24609" s="1" t="s">
        <v>8</v>
      </c>
      <c r="C24609" s="1" t="s">
        <v>9</v>
      </c>
      <c r="D24609" s="1" t="s">
        <v>62377</v>
      </c>
      <c r="E24609" s="1" t="s">
        <v>10</v>
      </c>
      <c r="F24609" s="2">
        <v>43683</v>
      </c>
      <c r="G24609" s="1" t="s">
        <v>62378</v>
      </c>
    </row>
    <row r="24610" spans="1:7" ht="15.75" x14ac:dyDescent="0.25">
      <c r="A24610" s="1" t="s">
        <v>2778</v>
      </c>
      <c r="B24610" s="1" t="s">
        <v>8</v>
      </c>
      <c r="C24610" s="1" t="s">
        <v>9</v>
      </c>
      <c r="D24610" s="1" t="s">
        <v>62379</v>
      </c>
      <c r="E24610" s="1" t="s">
        <v>10</v>
      </c>
      <c r="F24610" s="2">
        <v>43733</v>
      </c>
      <c r="G24610" s="1" t="s">
        <v>62380</v>
      </c>
    </row>
    <row r="24611" spans="1:7" ht="15.75" x14ac:dyDescent="0.25">
      <c r="A24611" s="1" t="s">
        <v>2778</v>
      </c>
      <c r="B24611" s="1" t="s">
        <v>8</v>
      </c>
      <c r="C24611" s="1" t="s">
        <v>9</v>
      </c>
      <c r="D24611" s="1" t="s">
        <v>62381</v>
      </c>
      <c r="E24611" s="1" t="s">
        <v>10</v>
      </c>
      <c r="F24611" s="2">
        <v>44264</v>
      </c>
      <c r="G24611" s="1" t="s">
        <v>62382</v>
      </c>
    </row>
    <row r="24612" spans="1:7" ht="15.75" x14ac:dyDescent="0.25">
      <c r="A24612" s="1" t="s">
        <v>2778</v>
      </c>
      <c r="B24612" s="1" t="s">
        <v>8</v>
      </c>
      <c r="C24612" s="1" t="s">
        <v>9</v>
      </c>
      <c r="D24612" s="1" t="s">
        <v>62383</v>
      </c>
      <c r="E24612" s="1" t="s">
        <v>10</v>
      </c>
      <c r="F24612" s="2">
        <v>43433</v>
      </c>
      <c r="G24612" s="1" t="s">
        <v>62384</v>
      </c>
    </row>
    <row r="24613" spans="1:7" ht="15.75" x14ac:dyDescent="0.25">
      <c r="A24613" s="1" t="s">
        <v>2778</v>
      </c>
      <c r="B24613" s="1" t="s">
        <v>8</v>
      </c>
      <c r="C24613" s="1" t="s">
        <v>9</v>
      </c>
      <c r="D24613" s="1" t="s">
        <v>62385</v>
      </c>
      <c r="E24613" s="1" t="s">
        <v>10</v>
      </c>
      <c r="F24613" s="2">
        <v>43801</v>
      </c>
      <c r="G24613" s="1" t="s">
        <v>62386</v>
      </c>
    </row>
    <row r="24614" spans="1:7" ht="15.75" x14ac:dyDescent="0.25">
      <c r="A24614" s="1" t="s">
        <v>2778</v>
      </c>
      <c r="B24614" s="1" t="s">
        <v>8</v>
      </c>
      <c r="C24614" s="1" t="s">
        <v>9</v>
      </c>
      <c r="D24614" s="1" t="s">
        <v>62387</v>
      </c>
      <c r="E24614" s="1" t="s">
        <v>10</v>
      </c>
      <c r="F24614" s="2">
        <v>43729</v>
      </c>
      <c r="G24614" s="1" t="s">
        <v>62388</v>
      </c>
    </row>
    <row r="24615" spans="1:7" ht="15.75" x14ac:dyDescent="0.25">
      <c r="A24615" s="1" t="s">
        <v>2778</v>
      </c>
      <c r="B24615" s="1" t="s">
        <v>8</v>
      </c>
      <c r="C24615" s="1" t="s">
        <v>9</v>
      </c>
      <c r="D24615" s="1" t="s">
        <v>34</v>
      </c>
      <c r="E24615" s="1" t="s">
        <v>10</v>
      </c>
      <c r="F24615" s="2">
        <v>43497</v>
      </c>
      <c r="G24615" s="1" t="s">
        <v>62389</v>
      </c>
    </row>
    <row r="24616" spans="1:7" ht="15.75" x14ac:dyDescent="0.25">
      <c r="A24616" s="1" t="s">
        <v>2778</v>
      </c>
      <c r="B24616" s="1" t="s">
        <v>8</v>
      </c>
      <c r="C24616" s="1" t="s">
        <v>9</v>
      </c>
      <c r="D24616" s="1" t="s">
        <v>62390</v>
      </c>
      <c r="E24616" s="1" t="s">
        <v>10</v>
      </c>
      <c r="F24616" s="2">
        <v>43638</v>
      </c>
      <c r="G24616" s="1" t="s">
        <v>62391</v>
      </c>
    </row>
    <row r="24617" spans="1:7" ht="15.75" x14ac:dyDescent="0.25">
      <c r="A24617" s="1" t="s">
        <v>2778</v>
      </c>
      <c r="B24617" s="1" t="s">
        <v>8</v>
      </c>
      <c r="C24617" s="1" t="s">
        <v>9</v>
      </c>
      <c r="D24617" s="1" t="s">
        <v>62392</v>
      </c>
      <c r="E24617" s="1" t="s">
        <v>10</v>
      </c>
      <c r="F24617" s="2">
        <v>43622</v>
      </c>
      <c r="G24617" s="1" t="s">
        <v>62393</v>
      </c>
    </row>
    <row r="24618" spans="1:7" ht="15.75" x14ac:dyDescent="0.25">
      <c r="A24618" s="1" t="s">
        <v>2778</v>
      </c>
      <c r="B24618" s="1" t="s">
        <v>8</v>
      </c>
      <c r="C24618" s="1" t="s">
        <v>9</v>
      </c>
      <c r="D24618" s="1" t="s">
        <v>62394</v>
      </c>
      <c r="E24618" s="1" t="s">
        <v>10</v>
      </c>
      <c r="F24618" s="2">
        <v>43563</v>
      </c>
      <c r="G24618" s="1" t="s">
        <v>62395</v>
      </c>
    </row>
    <row r="24619" spans="1:7" ht="15.75" x14ac:dyDescent="0.25">
      <c r="A24619" s="1" t="s">
        <v>2778</v>
      </c>
      <c r="B24619" s="1" t="s">
        <v>8</v>
      </c>
      <c r="C24619" s="1" t="s">
        <v>9</v>
      </c>
      <c r="D24619" s="1" t="s">
        <v>62396</v>
      </c>
      <c r="E24619" s="1" t="s">
        <v>10</v>
      </c>
      <c r="F24619" s="2">
        <v>43677</v>
      </c>
      <c r="G24619" s="1" t="s">
        <v>62397</v>
      </c>
    </row>
    <row r="24620" spans="1:7" ht="15.75" x14ac:dyDescent="0.25">
      <c r="A24620" s="1" t="s">
        <v>2778</v>
      </c>
      <c r="B24620" s="1" t="s">
        <v>8</v>
      </c>
      <c r="C24620" s="1" t="s">
        <v>9</v>
      </c>
      <c r="D24620" s="1" t="s">
        <v>62398</v>
      </c>
      <c r="E24620" s="1" t="s">
        <v>10</v>
      </c>
      <c r="F24620" s="2">
        <v>43707</v>
      </c>
      <c r="G24620" s="1" t="s">
        <v>62399</v>
      </c>
    </row>
    <row r="24621" spans="1:7" ht="15.75" x14ac:dyDescent="0.25">
      <c r="A24621" s="1" t="s">
        <v>2778</v>
      </c>
      <c r="B24621" s="1" t="s">
        <v>8</v>
      </c>
      <c r="C24621" s="1" t="s">
        <v>9</v>
      </c>
      <c r="D24621" s="1" t="s">
        <v>62400</v>
      </c>
      <c r="E24621" s="1" t="s">
        <v>10</v>
      </c>
      <c r="F24621" s="2">
        <v>44031</v>
      </c>
      <c r="G24621" s="1" t="s">
        <v>62401</v>
      </c>
    </row>
    <row r="24622" spans="1:7" ht="15.75" x14ac:dyDescent="0.25">
      <c r="A24622" s="1" t="s">
        <v>2778</v>
      </c>
      <c r="B24622" s="1" t="s">
        <v>8</v>
      </c>
      <c r="C24622" s="1" t="s">
        <v>9</v>
      </c>
      <c r="D24622" s="1" t="s">
        <v>62402</v>
      </c>
      <c r="E24622" s="1" t="s">
        <v>10</v>
      </c>
      <c r="F24622" s="2">
        <v>43626</v>
      </c>
      <c r="G24622" s="1" t="s">
        <v>62403</v>
      </c>
    </row>
    <row r="24623" spans="1:7" ht="15.75" x14ac:dyDescent="0.25">
      <c r="A24623" s="1" t="s">
        <v>2778</v>
      </c>
      <c r="B24623" s="1" t="s">
        <v>8</v>
      </c>
      <c r="C24623" s="1" t="s">
        <v>9</v>
      </c>
      <c r="D24623" s="1" t="s">
        <v>62404</v>
      </c>
      <c r="E24623" s="1" t="s">
        <v>10</v>
      </c>
      <c r="F24623" s="2">
        <v>43443</v>
      </c>
      <c r="G24623" s="1" t="s">
        <v>62405</v>
      </c>
    </row>
    <row r="24624" spans="1:7" ht="15.75" x14ac:dyDescent="0.25">
      <c r="A24624" s="1" t="s">
        <v>2778</v>
      </c>
      <c r="B24624" s="1" t="s">
        <v>8</v>
      </c>
      <c r="C24624" s="1" t="s">
        <v>9</v>
      </c>
      <c r="D24624" s="1" t="s">
        <v>62406</v>
      </c>
      <c r="E24624" s="1" t="s">
        <v>10</v>
      </c>
      <c r="F24624" s="2">
        <v>43524</v>
      </c>
      <c r="G24624" s="1" t="s">
        <v>62407</v>
      </c>
    </row>
    <row r="24625" spans="1:7" ht="15.75" x14ac:dyDescent="0.25">
      <c r="A24625" s="1" t="s">
        <v>2778</v>
      </c>
      <c r="B24625" s="1" t="s">
        <v>8</v>
      </c>
      <c r="C24625" s="1" t="s">
        <v>9</v>
      </c>
      <c r="D24625" s="1" t="s">
        <v>62408</v>
      </c>
      <c r="E24625" s="1" t="s">
        <v>10</v>
      </c>
      <c r="F24625" s="2">
        <v>43367</v>
      </c>
      <c r="G24625" s="1" t="s">
        <v>62409</v>
      </c>
    </row>
    <row r="24626" spans="1:7" ht="15.75" x14ac:dyDescent="0.25">
      <c r="A24626" s="1" t="s">
        <v>2778</v>
      </c>
      <c r="B24626" s="1" t="s">
        <v>8</v>
      </c>
      <c r="C24626" s="1" t="s">
        <v>9</v>
      </c>
      <c r="D24626" s="1" t="s">
        <v>62410</v>
      </c>
      <c r="E24626" s="1" t="s">
        <v>10</v>
      </c>
      <c r="F24626" s="2">
        <v>43399</v>
      </c>
      <c r="G24626" s="1" t="s">
        <v>62411</v>
      </c>
    </row>
    <row r="24627" spans="1:7" ht="15.75" x14ac:dyDescent="0.25">
      <c r="A24627" s="1" t="s">
        <v>2778</v>
      </c>
      <c r="B24627" s="1" t="s">
        <v>8</v>
      </c>
      <c r="C24627" s="1" t="s">
        <v>9</v>
      </c>
      <c r="D24627" s="1" t="s">
        <v>62412</v>
      </c>
      <c r="E24627" s="1" t="s">
        <v>10</v>
      </c>
      <c r="F24627" s="2">
        <v>44086</v>
      </c>
      <c r="G24627" s="1" t="s">
        <v>62413</v>
      </c>
    </row>
    <row r="24628" spans="1:7" ht="15.75" x14ac:dyDescent="0.25">
      <c r="A24628" s="1" t="s">
        <v>2778</v>
      </c>
      <c r="B24628" s="1" t="s">
        <v>8</v>
      </c>
      <c r="C24628" s="1" t="s">
        <v>9</v>
      </c>
      <c r="D24628" s="1" t="s">
        <v>62414</v>
      </c>
      <c r="E24628" s="1" t="s">
        <v>10</v>
      </c>
      <c r="F24628" s="2">
        <v>43396</v>
      </c>
      <c r="G24628" s="1" t="s">
        <v>62415</v>
      </c>
    </row>
    <row r="24629" spans="1:7" ht="15.75" x14ac:dyDescent="0.25">
      <c r="A24629" s="1" t="s">
        <v>2778</v>
      </c>
      <c r="B24629" s="1" t="s">
        <v>8</v>
      </c>
      <c r="C24629" s="1" t="s">
        <v>9</v>
      </c>
      <c r="D24629" s="1" t="s">
        <v>62416</v>
      </c>
      <c r="E24629" s="1" t="s">
        <v>10</v>
      </c>
      <c r="F24629" s="2">
        <v>44077</v>
      </c>
      <c r="G24629" s="1" t="s">
        <v>62417</v>
      </c>
    </row>
    <row r="24630" spans="1:7" ht="15.75" x14ac:dyDescent="0.25">
      <c r="A24630" s="1" t="s">
        <v>2778</v>
      </c>
      <c r="B24630" s="1" t="s">
        <v>8</v>
      </c>
      <c r="C24630" s="1" t="s">
        <v>9</v>
      </c>
      <c r="D24630" s="1" t="s">
        <v>37675</v>
      </c>
      <c r="E24630" s="1" t="s">
        <v>10</v>
      </c>
      <c r="F24630" s="2">
        <v>43744</v>
      </c>
      <c r="G24630" s="1" t="s">
        <v>62418</v>
      </c>
    </row>
    <row r="24631" spans="1:7" ht="15.75" x14ac:dyDescent="0.25">
      <c r="A24631" s="1" t="s">
        <v>2778</v>
      </c>
      <c r="B24631" s="1" t="s">
        <v>8</v>
      </c>
      <c r="C24631" s="1" t="s">
        <v>9</v>
      </c>
      <c r="D24631" s="1" t="s">
        <v>62419</v>
      </c>
      <c r="E24631" s="1" t="s">
        <v>10</v>
      </c>
      <c r="F24631" s="2">
        <v>43559</v>
      </c>
      <c r="G24631" s="1" t="s">
        <v>62420</v>
      </c>
    </row>
    <row r="24632" spans="1:7" ht="15.75" x14ac:dyDescent="0.25">
      <c r="A24632" s="1" t="s">
        <v>2778</v>
      </c>
      <c r="B24632" s="1" t="s">
        <v>8</v>
      </c>
      <c r="C24632" s="1" t="s">
        <v>9</v>
      </c>
      <c r="D24632" s="1" t="s">
        <v>62421</v>
      </c>
      <c r="E24632" s="1" t="s">
        <v>10</v>
      </c>
      <c r="F24632" s="2">
        <v>43699</v>
      </c>
      <c r="G24632" s="1" t="s">
        <v>62422</v>
      </c>
    </row>
    <row r="24633" spans="1:7" ht="15.75" x14ac:dyDescent="0.25">
      <c r="A24633" s="1" t="s">
        <v>2778</v>
      </c>
      <c r="B24633" s="1" t="s">
        <v>8</v>
      </c>
      <c r="C24633" s="1" t="s">
        <v>9</v>
      </c>
      <c r="D24633" s="1" t="s">
        <v>62423</v>
      </c>
      <c r="E24633" s="1" t="s">
        <v>10</v>
      </c>
      <c r="F24633" s="2">
        <v>43791</v>
      </c>
      <c r="G24633" s="1" t="s">
        <v>62424</v>
      </c>
    </row>
    <row r="24634" spans="1:7" ht="15.75" x14ac:dyDescent="0.25">
      <c r="A24634" s="1" t="s">
        <v>2778</v>
      </c>
      <c r="B24634" s="1" t="s">
        <v>8</v>
      </c>
      <c r="C24634" s="1" t="s">
        <v>9</v>
      </c>
      <c r="D24634" s="1" t="s">
        <v>62425</v>
      </c>
      <c r="E24634" s="1" t="s">
        <v>10</v>
      </c>
      <c r="F24634" s="2">
        <v>43654</v>
      </c>
      <c r="G24634" s="1" t="s">
        <v>62426</v>
      </c>
    </row>
    <row r="24635" spans="1:7" ht="15.75" x14ac:dyDescent="0.25">
      <c r="A24635" s="1" t="s">
        <v>2778</v>
      </c>
      <c r="B24635" s="1" t="s">
        <v>8</v>
      </c>
      <c r="C24635" s="1" t="s">
        <v>9</v>
      </c>
      <c r="D24635" s="1" t="s">
        <v>62427</v>
      </c>
      <c r="E24635" s="1" t="s">
        <v>10</v>
      </c>
      <c r="F24635" s="2">
        <v>43523</v>
      </c>
      <c r="G24635" s="1" t="s">
        <v>62428</v>
      </c>
    </row>
    <row r="24636" spans="1:7" ht="15.75" x14ac:dyDescent="0.25">
      <c r="A24636" s="1" t="s">
        <v>2778</v>
      </c>
      <c r="B24636" s="1" t="s">
        <v>8</v>
      </c>
      <c r="C24636" s="1" t="s">
        <v>9</v>
      </c>
      <c r="D24636" s="1" t="s">
        <v>19796</v>
      </c>
      <c r="E24636" s="1" t="s">
        <v>10</v>
      </c>
      <c r="F24636" s="2">
        <v>43578</v>
      </c>
      <c r="G24636" s="1" t="s">
        <v>62429</v>
      </c>
    </row>
    <row r="24637" spans="1:7" ht="15.75" x14ac:dyDescent="0.25">
      <c r="A24637" s="1" t="s">
        <v>2778</v>
      </c>
      <c r="B24637" s="1" t="s">
        <v>8</v>
      </c>
      <c r="C24637" s="1" t="s">
        <v>9</v>
      </c>
      <c r="D24637" s="1" t="s">
        <v>19247</v>
      </c>
      <c r="E24637" s="1" t="s">
        <v>10</v>
      </c>
      <c r="F24637" s="2">
        <v>43757</v>
      </c>
      <c r="G24637" s="1" t="s">
        <v>62430</v>
      </c>
    </row>
    <row r="24638" spans="1:7" ht="15.75" x14ac:dyDescent="0.25">
      <c r="A24638" s="1" t="s">
        <v>2778</v>
      </c>
      <c r="B24638" s="1" t="s">
        <v>8</v>
      </c>
      <c r="C24638" s="1" t="s">
        <v>9</v>
      </c>
      <c r="D24638" s="1" t="s">
        <v>45711</v>
      </c>
      <c r="E24638" s="1" t="s">
        <v>10</v>
      </c>
      <c r="F24638" s="2">
        <v>44066</v>
      </c>
      <c r="G24638" s="1" t="s">
        <v>62431</v>
      </c>
    </row>
    <row r="24639" spans="1:7" ht="15.75" x14ac:dyDescent="0.25">
      <c r="A24639" s="1" t="s">
        <v>2778</v>
      </c>
      <c r="B24639" s="1" t="s">
        <v>8</v>
      </c>
      <c r="C24639" s="1" t="s">
        <v>9</v>
      </c>
      <c r="D24639" s="1" t="s">
        <v>37056</v>
      </c>
      <c r="E24639" s="1" t="s">
        <v>10</v>
      </c>
      <c r="F24639" s="2">
        <v>43634</v>
      </c>
      <c r="G24639" s="1" t="s">
        <v>62432</v>
      </c>
    </row>
    <row r="24640" spans="1:7" ht="15.75" x14ac:dyDescent="0.25">
      <c r="A24640" s="1" t="s">
        <v>2778</v>
      </c>
      <c r="B24640" s="1" t="s">
        <v>8</v>
      </c>
      <c r="C24640" s="1" t="s">
        <v>9</v>
      </c>
      <c r="D24640" s="1" t="s">
        <v>62433</v>
      </c>
      <c r="E24640" s="1" t="s">
        <v>10</v>
      </c>
      <c r="F24640" s="2">
        <v>44066</v>
      </c>
      <c r="G24640" s="1" t="s">
        <v>62434</v>
      </c>
    </row>
    <row r="24641" spans="1:7" ht="15.75" x14ac:dyDescent="0.25">
      <c r="A24641" s="1" t="s">
        <v>2778</v>
      </c>
      <c r="B24641" s="1" t="s">
        <v>8</v>
      </c>
      <c r="C24641" s="1" t="s">
        <v>9</v>
      </c>
      <c r="D24641" s="1" t="s">
        <v>62435</v>
      </c>
      <c r="E24641" s="1" t="s">
        <v>10</v>
      </c>
      <c r="F24641" s="2">
        <v>44089</v>
      </c>
      <c r="G24641" s="1" t="s">
        <v>62436</v>
      </c>
    </row>
    <row r="24642" spans="1:7" ht="15.75" x14ac:dyDescent="0.25">
      <c r="A24642" s="1" t="s">
        <v>2778</v>
      </c>
      <c r="B24642" s="1" t="s">
        <v>8</v>
      </c>
      <c r="C24642" s="1" t="s">
        <v>9</v>
      </c>
      <c r="D24642" s="1" t="s">
        <v>62437</v>
      </c>
      <c r="E24642" s="1" t="s">
        <v>10</v>
      </c>
      <c r="F24642" s="2">
        <v>43703</v>
      </c>
      <c r="G24642" s="1" t="s">
        <v>62438</v>
      </c>
    </row>
    <row r="24643" spans="1:7" ht="15.75" x14ac:dyDescent="0.25">
      <c r="A24643" s="1" t="s">
        <v>2778</v>
      </c>
      <c r="B24643" s="1" t="s">
        <v>8</v>
      </c>
      <c r="C24643" s="1" t="s">
        <v>9</v>
      </c>
      <c r="D24643" s="1" t="s">
        <v>62439</v>
      </c>
      <c r="E24643" s="1" t="s">
        <v>10</v>
      </c>
      <c r="F24643" s="2">
        <v>43627</v>
      </c>
      <c r="G24643" s="1" t="s">
        <v>62440</v>
      </c>
    </row>
    <row r="24644" spans="1:7" ht="15.75" x14ac:dyDescent="0.25">
      <c r="A24644" s="1" t="s">
        <v>2778</v>
      </c>
      <c r="B24644" s="1" t="s">
        <v>8</v>
      </c>
      <c r="C24644" s="1" t="s">
        <v>9</v>
      </c>
      <c r="D24644" s="1" t="s">
        <v>62441</v>
      </c>
      <c r="E24644" s="1" t="s">
        <v>10</v>
      </c>
      <c r="F24644" s="2">
        <v>43416</v>
      </c>
      <c r="G24644" s="1" t="s">
        <v>62442</v>
      </c>
    </row>
    <row r="24645" spans="1:7" ht="15.75" x14ac:dyDescent="0.25">
      <c r="A24645" s="1" t="s">
        <v>2778</v>
      </c>
      <c r="B24645" s="1" t="s">
        <v>8</v>
      </c>
      <c r="C24645" s="1" t="s">
        <v>9</v>
      </c>
      <c r="D24645" s="1" t="s">
        <v>62443</v>
      </c>
      <c r="E24645" s="1" t="s">
        <v>10</v>
      </c>
      <c r="F24645" s="2">
        <v>43650</v>
      </c>
      <c r="G24645" s="1" t="s">
        <v>62444</v>
      </c>
    </row>
    <row r="24646" spans="1:7" ht="15.75" x14ac:dyDescent="0.25">
      <c r="A24646" s="1" t="s">
        <v>2778</v>
      </c>
      <c r="B24646" s="1" t="s">
        <v>8</v>
      </c>
      <c r="C24646" s="1" t="s">
        <v>9</v>
      </c>
      <c r="D24646" s="1" t="s">
        <v>62445</v>
      </c>
      <c r="E24646" s="1" t="s">
        <v>10</v>
      </c>
      <c r="F24646" s="2">
        <v>43724</v>
      </c>
      <c r="G24646" s="1" t="s">
        <v>62446</v>
      </c>
    </row>
    <row r="24647" spans="1:7" ht="15.75" x14ac:dyDescent="0.25">
      <c r="A24647" s="1" t="s">
        <v>2778</v>
      </c>
      <c r="B24647" s="1" t="s">
        <v>8</v>
      </c>
      <c r="C24647" s="1" t="s">
        <v>9</v>
      </c>
      <c r="D24647" s="1" t="s">
        <v>62447</v>
      </c>
      <c r="E24647" s="1" t="s">
        <v>10</v>
      </c>
      <c r="F24647" s="2">
        <v>44270</v>
      </c>
      <c r="G24647" s="1" t="s">
        <v>62448</v>
      </c>
    </row>
    <row r="24648" spans="1:7" ht="15.75" x14ac:dyDescent="0.25">
      <c r="A24648" s="1" t="s">
        <v>2778</v>
      </c>
      <c r="B24648" s="1" t="s">
        <v>8</v>
      </c>
      <c r="C24648" s="1" t="s">
        <v>9</v>
      </c>
      <c r="D24648" s="1" t="s">
        <v>62449</v>
      </c>
      <c r="E24648" s="1" t="s">
        <v>10</v>
      </c>
      <c r="F24648" s="2">
        <v>43707</v>
      </c>
      <c r="G24648" s="1" t="s">
        <v>62450</v>
      </c>
    </row>
    <row r="24649" spans="1:7" ht="15.75" x14ac:dyDescent="0.25">
      <c r="A24649" s="1" t="s">
        <v>2778</v>
      </c>
      <c r="B24649" s="1" t="s">
        <v>8</v>
      </c>
      <c r="C24649" s="1" t="s">
        <v>9</v>
      </c>
      <c r="D24649" s="1" t="s">
        <v>19327</v>
      </c>
      <c r="E24649" s="1" t="s">
        <v>10</v>
      </c>
      <c r="F24649" s="2">
        <v>44192</v>
      </c>
      <c r="G24649" s="1" t="s">
        <v>62451</v>
      </c>
    </row>
    <row r="24650" spans="1:7" ht="15.75" x14ac:dyDescent="0.25">
      <c r="A24650" s="1" t="s">
        <v>2778</v>
      </c>
      <c r="B24650" s="1" t="s">
        <v>8</v>
      </c>
      <c r="C24650" s="1" t="s">
        <v>9</v>
      </c>
      <c r="D24650" s="1" t="s">
        <v>62452</v>
      </c>
      <c r="E24650" s="1" t="s">
        <v>10</v>
      </c>
      <c r="F24650" s="2">
        <v>43435</v>
      </c>
      <c r="G24650" s="1" t="s">
        <v>62453</v>
      </c>
    </row>
    <row r="24651" spans="1:7" ht="15.75" x14ac:dyDescent="0.25">
      <c r="A24651" s="1" t="s">
        <v>2778</v>
      </c>
      <c r="B24651" s="1" t="s">
        <v>8</v>
      </c>
      <c r="C24651" s="1" t="s">
        <v>9</v>
      </c>
      <c r="D24651" s="1" t="s">
        <v>62454</v>
      </c>
      <c r="E24651" s="1" t="s">
        <v>10</v>
      </c>
      <c r="F24651" s="2">
        <v>43700</v>
      </c>
      <c r="G24651" s="1" t="s">
        <v>62455</v>
      </c>
    </row>
    <row r="24652" spans="1:7" ht="15.75" x14ac:dyDescent="0.25">
      <c r="A24652" s="1" t="s">
        <v>2778</v>
      </c>
      <c r="B24652" s="1" t="s">
        <v>8</v>
      </c>
      <c r="C24652" s="1" t="s">
        <v>9</v>
      </c>
      <c r="D24652" s="1" t="s">
        <v>62456</v>
      </c>
      <c r="E24652" s="1" t="s">
        <v>10</v>
      </c>
      <c r="F24652" s="2">
        <v>43631</v>
      </c>
      <c r="G24652" s="1" t="s">
        <v>62457</v>
      </c>
    </row>
    <row r="24653" spans="1:7" ht="15.75" x14ac:dyDescent="0.25">
      <c r="A24653" s="1" t="s">
        <v>2778</v>
      </c>
      <c r="B24653" s="1" t="s">
        <v>8</v>
      </c>
      <c r="C24653" s="1" t="s">
        <v>9</v>
      </c>
      <c r="D24653" s="1" t="s">
        <v>25070</v>
      </c>
      <c r="E24653" s="1" t="s">
        <v>10</v>
      </c>
      <c r="F24653" s="2">
        <v>43610</v>
      </c>
      <c r="G24653" s="1" t="s">
        <v>62458</v>
      </c>
    </row>
    <row r="24654" spans="1:7" ht="15.75" x14ac:dyDescent="0.25">
      <c r="A24654" s="1" t="s">
        <v>2778</v>
      </c>
      <c r="B24654" s="1" t="s">
        <v>8</v>
      </c>
      <c r="C24654" s="1" t="s">
        <v>9</v>
      </c>
      <c r="D24654" s="1" t="s">
        <v>62459</v>
      </c>
      <c r="E24654" s="1" t="s">
        <v>10</v>
      </c>
      <c r="F24654" s="2">
        <v>43603</v>
      </c>
      <c r="G24654" s="1" t="s">
        <v>62460</v>
      </c>
    </row>
    <row r="24655" spans="1:7" ht="15.75" x14ac:dyDescent="0.25">
      <c r="A24655" s="1" t="s">
        <v>2778</v>
      </c>
      <c r="B24655" s="1" t="s">
        <v>8</v>
      </c>
      <c r="C24655" s="1" t="s">
        <v>9</v>
      </c>
      <c r="D24655" s="1" t="s">
        <v>62461</v>
      </c>
      <c r="E24655" s="1" t="s">
        <v>10</v>
      </c>
      <c r="F24655" s="2">
        <v>44283</v>
      </c>
      <c r="G24655" s="1" t="s">
        <v>62462</v>
      </c>
    </row>
    <row r="24656" spans="1:7" ht="15.75" x14ac:dyDescent="0.25">
      <c r="A24656" s="1" t="s">
        <v>2778</v>
      </c>
      <c r="B24656" s="1" t="s">
        <v>8</v>
      </c>
      <c r="C24656" s="1" t="s">
        <v>9</v>
      </c>
      <c r="D24656" s="1" t="s">
        <v>62463</v>
      </c>
      <c r="E24656" s="1" t="s">
        <v>10</v>
      </c>
      <c r="F24656" s="2">
        <v>43714</v>
      </c>
      <c r="G24656" s="1" t="s">
        <v>62464</v>
      </c>
    </row>
    <row r="24657" spans="1:7" ht="15.75" x14ac:dyDescent="0.25">
      <c r="A24657" s="1" t="s">
        <v>2778</v>
      </c>
      <c r="B24657" s="1" t="s">
        <v>8</v>
      </c>
      <c r="C24657" s="1" t="s">
        <v>9</v>
      </c>
      <c r="D24657" s="1" t="s">
        <v>62465</v>
      </c>
      <c r="E24657" s="1" t="s">
        <v>10</v>
      </c>
      <c r="F24657" s="2">
        <v>43673</v>
      </c>
      <c r="G24657" s="1" t="s">
        <v>62466</v>
      </c>
    </row>
    <row r="24658" spans="1:7" ht="15.75" x14ac:dyDescent="0.25">
      <c r="A24658" s="1" t="s">
        <v>2778</v>
      </c>
      <c r="B24658" s="1" t="s">
        <v>8</v>
      </c>
      <c r="C24658" s="1" t="s">
        <v>9</v>
      </c>
      <c r="D24658" s="1" t="s">
        <v>62467</v>
      </c>
      <c r="E24658" s="1" t="s">
        <v>10</v>
      </c>
      <c r="F24658" s="2">
        <v>43756</v>
      </c>
      <c r="G24658" s="1" t="s">
        <v>62468</v>
      </c>
    </row>
    <row r="24659" spans="1:7" ht="15.75" x14ac:dyDescent="0.25">
      <c r="A24659" s="1" t="s">
        <v>2778</v>
      </c>
      <c r="B24659" s="1" t="s">
        <v>8</v>
      </c>
      <c r="C24659" s="1" t="s">
        <v>9</v>
      </c>
      <c r="D24659" s="1" t="s">
        <v>62469</v>
      </c>
      <c r="E24659" s="1" t="s">
        <v>10</v>
      </c>
      <c r="F24659" s="2">
        <v>43833</v>
      </c>
      <c r="G24659" s="1" t="s">
        <v>62470</v>
      </c>
    </row>
    <row r="24660" spans="1:7" ht="15.75" x14ac:dyDescent="0.25">
      <c r="A24660" s="1" t="s">
        <v>2778</v>
      </c>
      <c r="B24660" s="1" t="s">
        <v>8</v>
      </c>
      <c r="C24660" s="1" t="s">
        <v>9</v>
      </c>
      <c r="D24660" s="1" t="s">
        <v>62471</v>
      </c>
      <c r="E24660" s="1" t="s">
        <v>10</v>
      </c>
      <c r="F24660" s="2">
        <v>43409</v>
      </c>
      <c r="G24660" s="1" t="s">
        <v>62472</v>
      </c>
    </row>
    <row r="24661" spans="1:7" ht="15.75" x14ac:dyDescent="0.25">
      <c r="A24661" s="1" t="s">
        <v>2778</v>
      </c>
      <c r="B24661" s="1" t="s">
        <v>8</v>
      </c>
      <c r="C24661" s="1" t="s">
        <v>9</v>
      </c>
      <c r="D24661" s="1" t="s">
        <v>62473</v>
      </c>
      <c r="E24661" s="1" t="s">
        <v>10</v>
      </c>
      <c r="F24661" s="2">
        <v>43516</v>
      </c>
      <c r="G24661" s="1" t="s">
        <v>62474</v>
      </c>
    </row>
    <row r="24662" spans="1:7" ht="15.75" x14ac:dyDescent="0.25">
      <c r="A24662" s="1" t="s">
        <v>2778</v>
      </c>
      <c r="B24662" s="1" t="s">
        <v>8</v>
      </c>
      <c r="C24662" s="1" t="s">
        <v>9</v>
      </c>
      <c r="D24662" s="1" t="s">
        <v>62475</v>
      </c>
      <c r="E24662" s="1" t="s">
        <v>10</v>
      </c>
      <c r="F24662" s="2">
        <v>43380</v>
      </c>
      <c r="G24662" s="1" t="s">
        <v>62476</v>
      </c>
    </row>
    <row r="24663" spans="1:7" ht="15.75" x14ac:dyDescent="0.25">
      <c r="A24663" s="1" t="s">
        <v>2778</v>
      </c>
      <c r="B24663" s="1" t="s">
        <v>8</v>
      </c>
      <c r="C24663" s="1" t="s">
        <v>9</v>
      </c>
      <c r="D24663" s="1" t="s">
        <v>62477</v>
      </c>
      <c r="E24663" s="1" t="s">
        <v>10</v>
      </c>
      <c r="F24663" s="2">
        <v>44136</v>
      </c>
      <c r="G24663" s="1" t="s">
        <v>62478</v>
      </c>
    </row>
    <row r="24664" spans="1:7" ht="15.75" x14ac:dyDescent="0.25">
      <c r="A24664" s="1" t="s">
        <v>2778</v>
      </c>
      <c r="B24664" s="1" t="s">
        <v>8</v>
      </c>
      <c r="C24664" s="1" t="s">
        <v>9</v>
      </c>
      <c r="D24664" s="1" t="s">
        <v>62479</v>
      </c>
      <c r="E24664" s="1" t="s">
        <v>10</v>
      </c>
      <c r="F24664" s="2">
        <v>43718</v>
      </c>
      <c r="G24664" s="1" t="s">
        <v>62480</v>
      </c>
    </row>
    <row r="24665" spans="1:7" ht="15.75" x14ac:dyDescent="0.25">
      <c r="A24665" s="1" t="s">
        <v>2778</v>
      </c>
      <c r="B24665" s="1" t="s">
        <v>8</v>
      </c>
      <c r="C24665" s="1" t="s">
        <v>9</v>
      </c>
      <c r="D24665" s="1" t="s">
        <v>2477</v>
      </c>
      <c r="E24665" s="1" t="s">
        <v>10</v>
      </c>
      <c r="F24665" s="2">
        <v>43436</v>
      </c>
      <c r="G24665" s="1" t="s">
        <v>62481</v>
      </c>
    </row>
    <row r="24666" spans="1:7" ht="15.75" x14ac:dyDescent="0.25">
      <c r="A24666" s="1" t="s">
        <v>2778</v>
      </c>
      <c r="B24666" s="1" t="s">
        <v>8</v>
      </c>
      <c r="C24666" s="1" t="s">
        <v>9</v>
      </c>
      <c r="D24666" s="1" t="s">
        <v>19902</v>
      </c>
      <c r="E24666" s="1" t="s">
        <v>10</v>
      </c>
      <c r="F24666" s="2">
        <v>43683</v>
      </c>
      <c r="G24666" s="1" t="s">
        <v>62482</v>
      </c>
    </row>
    <row r="24667" spans="1:7" ht="15.75" x14ac:dyDescent="0.25">
      <c r="A24667" s="1" t="s">
        <v>2778</v>
      </c>
      <c r="B24667" s="1" t="s">
        <v>8</v>
      </c>
      <c r="C24667" s="1" t="s">
        <v>9</v>
      </c>
      <c r="D24667" s="1" t="s">
        <v>62483</v>
      </c>
      <c r="E24667" s="1" t="s">
        <v>10</v>
      </c>
      <c r="F24667" s="2">
        <v>43817</v>
      </c>
      <c r="G24667" s="1" t="s">
        <v>62484</v>
      </c>
    </row>
    <row r="24668" spans="1:7" ht="15.75" x14ac:dyDescent="0.25">
      <c r="A24668" s="1" t="s">
        <v>2778</v>
      </c>
      <c r="B24668" s="1" t="s">
        <v>8</v>
      </c>
      <c r="C24668" s="1" t="s">
        <v>9</v>
      </c>
      <c r="D24668" s="1" t="s">
        <v>62485</v>
      </c>
      <c r="E24668" s="1" t="s">
        <v>10</v>
      </c>
      <c r="F24668" s="2">
        <v>43578</v>
      </c>
      <c r="G24668" s="1" t="s">
        <v>62486</v>
      </c>
    </row>
    <row r="24669" spans="1:7" ht="15.75" x14ac:dyDescent="0.25">
      <c r="A24669" s="1" t="s">
        <v>2778</v>
      </c>
      <c r="B24669" s="1" t="s">
        <v>8</v>
      </c>
      <c r="C24669" s="1" t="s">
        <v>9</v>
      </c>
      <c r="D24669" s="1" t="s">
        <v>62487</v>
      </c>
      <c r="E24669" s="1" t="s">
        <v>10</v>
      </c>
      <c r="F24669" s="2">
        <v>43705</v>
      </c>
      <c r="G24669" s="1" t="s">
        <v>62488</v>
      </c>
    </row>
    <row r="24670" spans="1:7" ht="15.75" x14ac:dyDescent="0.25">
      <c r="A24670" s="1" t="s">
        <v>2778</v>
      </c>
      <c r="B24670" s="1" t="s">
        <v>8</v>
      </c>
      <c r="C24670" s="1" t="s">
        <v>9</v>
      </c>
      <c r="D24670" s="1" t="s">
        <v>62489</v>
      </c>
      <c r="E24670" s="1" t="s">
        <v>10</v>
      </c>
      <c r="F24670" s="2">
        <v>43646</v>
      </c>
      <c r="G24670" s="1" t="s">
        <v>62490</v>
      </c>
    </row>
    <row r="24671" spans="1:7" ht="15.75" x14ac:dyDescent="0.25">
      <c r="A24671" s="1" t="s">
        <v>2778</v>
      </c>
      <c r="B24671" s="1" t="s">
        <v>8</v>
      </c>
      <c r="C24671" s="1" t="s">
        <v>9</v>
      </c>
      <c r="D24671" s="1" t="s">
        <v>62491</v>
      </c>
      <c r="E24671" s="1" t="s">
        <v>10</v>
      </c>
      <c r="F24671" s="2">
        <v>43693</v>
      </c>
      <c r="G24671" s="1" t="s">
        <v>62492</v>
      </c>
    </row>
    <row r="24672" spans="1:7" ht="15.75" x14ac:dyDescent="0.25">
      <c r="A24672" s="1" t="s">
        <v>2778</v>
      </c>
      <c r="B24672" s="1" t="s">
        <v>8</v>
      </c>
      <c r="C24672" s="1" t="s">
        <v>9</v>
      </c>
      <c r="D24672" s="1" t="s">
        <v>62493</v>
      </c>
      <c r="E24672" s="1" t="s">
        <v>10</v>
      </c>
      <c r="F24672" s="2">
        <v>43865</v>
      </c>
      <c r="G24672" s="1" t="s">
        <v>62494</v>
      </c>
    </row>
    <row r="24673" spans="1:7" ht="15.75" x14ac:dyDescent="0.25">
      <c r="A24673" s="1" t="s">
        <v>2778</v>
      </c>
      <c r="B24673" s="1" t="s">
        <v>8</v>
      </c>
      <c r="C24673" s="1" t="s">
        <v>9</v>
      </c>
      <c r="D24673" s="1" t="s">
        <v>62495</v>
      </c>
      <c r="E24673" s="1" t="s">
        <v>10</v>
      </c>
      <c r="F24673" s="2">
        <v>43432</v>
      </c>
      <c r="G24673" s="1" t="s">
        <v>62496</v>
      </c>
    </row>
    <row r="24674" spans="1:7" ht="15.75" x14ac:dyDescent="0.25">
      <c r="A24674" s="1" t="s">
        <v>2778</v>
      </c>
      <c r="B24674" s="1" t="s">
        <v>8</v>
      </c>
      <c r="C24674" s="1" t="s">
        <v>9</v>
      </c>
      <c r="D24674" s="1" t="s">
        <v>62497</v>
      </c>
      <c r="E24674" s="1" t="s">
        <v>10</v>
      </c>
      <c r="F24674" s="2">
        <v>43831</v>
      </c>
      <c r="G24674" s="1" t="s">
        <v>62498</v>
      </c>
    </row>
    <row r="24675" spans="1:7" ht="15.75" x14ac:dyDescent="0.25">
      <c r="A24675" s="1" t="s">
        <v>2778</v>
      </c>
      <c r="B24675" s="1" t="s">
        <v>8</v>
      </c>
      <c r="C24675" s="1" t="s">
        <v>9</v>
      </c>
      <c r="D24675" s="1" t="s">
        <v>62499</v>
      </c>
      <c r="E24675" s="1" t="s">
        <v>10</v>
      </c>
      <c r="F24675" s="2">
        <v>43379</v>
      </c>
      <c r="G24675" s="1" t="s">
        <v>62500</v>
      </c>
    </row>
    <row r="24676" spans="1:7" ht="15.75" x14ac:dyDescent="0.25">
      <c r="A24676" s="1" t="s">
        <v>2778</v>
      </c>
      <c r="B24676" s="1" t="s">
        <v>8</v>
      </c>
      <c r="C24676" s="1" t="s">
        <v>9</v>
      </c>
      <c r="D24676" s="1" t="s">
        <v>27512</v>
      </c>
      <c r="E24676" s="1" t="s">
        <v>10</v>
      </c>
      <c r="F24676" s="2">
        <v>43530</v>
      </c>
      <c r="G24676" s="1" t="s">
        <v>62501</v>
      </c>
    </row>
    <row r="24677" spans="1:7" ht="15.75" x14ac:dyDescent="0.25">
      <c r="A24677" s="1" t="s">
        <v>2778</v>
      </c>
      <c r="B24677" s="1" t="s">
        <v>8</v>
      </c>
      <c r="C24677" s="1" t="s">
        <v>9</v>
      </c>
      <c r="D24677" s="1" t="s">
        <v>62502</v>
      </c>
      <c r="E24677" s="1" t="s">
        <v>10</v>
      </c>
      <c r="F24677" s="2">
        <v>43411</v>
      </c>
      <c r="G24677" s="1" t="s">
        <v>62503</v>
      </c>
    </row>
    <row r="24678" spans="1:7" ht="15.75" x14ac:dyDescent="0.25">
      <c r="A24678" s="1" t="s">
        <v>2778</v>
      </c>
      <c r="B24678" s="1" t="s">
        <v>8</v>
      </c>
      <c r="C24678" s="1" t="s">
        <v>9</v>
      </c>
      <c r="D24678" s="1" t="s">
        <v>62504</v>
      </c>
      <c r="E24678" s="1" t="s">
        <v>10</v>
      </c>
      <c r="F24678" s="2">
        <v>43608</v>
      </c>
      <c r="G24678" s="1" t="s">
        <v>62505</v>
      </c>
    </row>
    <row r="24679" spans="1:7" ht="15.75" x14ac:dyDescent="0.25">
      <c r="A24679" s="1" t="s">
        <v>2778</v>
      </c>
      <c r="B24679" s="1" t="s">
        <v>8</v>
      </c>
      <c r="C24679" s="1" t="s">
        <v>9</v>
      </c>
      <c r="D24679" s="1" t="s">
        <v>62506</v>
      </c>
      <c r="E24679" s="1" t="s">
        <v>10</v>
      </c>
      <c r="F24679" s="2">
        <v>44204</v>
      </c>
      <c r="G24679" s="1" t="s">
        <v>62507</v>
      </c>
    </row>
    <row r="24680" spans="1:7" ht="15.75" x14ac:dyDescent="0.25">
      <c r="A24680" s="1" t="s">
        <v>2778</v>
      </c>
      <c r="B24680" s="1" t="s">
        <v>8</v>
      </c>
      <c r="C24680" s="1" t="s">
        <v>9</v>
      </c>
      <c r="D24680" s="1" t="s">
        <v>62508</v>
      </c>
      <c r="E24680" s="1" t="s">
        <v>10</v>
      </c>
      <c r="F24680" s="2">
        <v>44079</v>
      </c>
      <c r="G24680" s="1" t="s">
        <v>62509</v>
      </c>
    </row>
    <row r="24681" spans="1:7" ht="15.75" x14ac:dyDescent="0.25">
      <c r="A24681" s="1" t="s">
        <v>2778</v>
      </c>
      <c r="B24681" s="1" t="s">
        <v>8</v>
      </c>
      <c r="C24681" s="1" t="s">
        <v>9</v>
      </c>
      <c r="D24681" s="1" t="s">
        <v>28721</v>
      </c>
      <c r="E24681" s="1" t="s">
        <v>10</v>
      </c>
      <c r="F24681" s="2">
        <v>43390</v>
      </c>
      <c r="G24681" s="1" t="s">
        <v>62510</v>
      </c>
    </row>
    <row r="24682" spans="1:7" ht="15.75" x14ac:dyDescent="0.25">
      <c r="A24682" s="1" t="s">
        <v>2778</v>
      </c>
      <c r="B24682" s="1" t="s">
        <v>8</v>
      </c>
      <c r="C24682" s="1" t="s">
        <v>9</v>
      </c>
      <c r="D24682" s="1" t="s">
        <v>62511</v>
      </c>
      <c r="E24682" s="1" t="s">
        <v>10</v>
      </c>
      <c r="F24682" s="2">
        <v>44369</v>
      </c>
      <c r="G24682" s="1" t="s">
        <v>62512</v>
      </c>
    </row>
    <row r="24683" spans="1:7" ht="15.75" x14ac:dyDescent="0.25">
      <c r="A24683" s="1" t="s">
        <v>2778</v>
      </c>
      <c r="B24683" s="1" t="s">
        <v>8</v>
      </c>
      <c r="C24683" s="1" t="s">
        <v>9</v>
      </c>
      <c r="D24683" s="1" t="s">
        <v>62513</v>
      </c>
      <c r="E24683" s="1" t="s">
        <v>10</v>
      </c>
      <c r="F24683" s="2">
        <v>44192</v>
      </c>
      <c r="G24683" s="1" t="s">
        <v>62514</v>
      </c>
    </row>
    <row r="24684" spans="1:7" ht="15.75" x14ac:dyDescent="0.25">
      <c r="A24684" s="1" t="s">
        <v>2778</v>
      </c>
      <c r="B24684" s="1" t="s">
        <v>8</v>
      </c>
      <c r="C24684" s="1" t="s">
        <v>9</v>
      </c>
      <c r="D24684" s="1" t="s">
        <v>62515</v>
      </c>
      <c r="E24684" s="1" t="s">
        <v>10</v>
      </c>
      <c r="F24684" s="2">
        <v>43836</v>
      </c>
      <c r="G24684" s="1" t="s">
        <v>62516</v>
      </c>
    </row>
    <row r="24685" spans="1:7" ht="15.75" x14ac:dyDescent="0.25">
      <c r="A24685" s="1" t="s">
        <v>2778</v>
      </c>
      <c r="B24685" s="1" t="s">
        <v>8</v>
      </c>
      <c r="C24685" s="1" t="s">
        <v>9</v>
      </c>
      <c r="D24685" s="1" t="s">
        <v>62517</v>
      </c>
      <c r="E24685" s="1" t="s">
        <v>10</v>
      </c>
      <c r="F24685" s="2">
        <v>43788</v>
      </c>
      <c r="G24685" s="1" t="s">
        <v>62518</v>
      </c>
    </row>
    <row r="24686" spans="1:7" ht="15.75" x14ac:dyDescent="0.25">
      <c r="A24686" s="1" t="s">
        <v>2778</v>
      </c>
      <c r="B24686" s="1" t="s">
        <v>8</v>
      </c>
      <c r="C24686" s="1" t="s">
        <v>9</v>
      </c>
      <c r="D24686" s="1" t="s">
        <v>62519</v>
      </c>
      <c r="E24686" s="1" t="s">
        <v>10</v>
      </c>
      <c r="F24686" s="2">
        <v>44052</v>
      </c>
      <c r="G24686" s="1" t="s">
        <v>62520</v>
      </c>
    </row>
    <row r="24687" spans="1:7" ht="15.75" x14ac:dyDescent="0.25">
      <c r="A24687" s="1" t="s">
        <v>2778</v>
      </c>
      <c r="B24687" s="1" t="s">
        <v>8</v>
      </c>
      <c r="C24687" s="1" t="s">
        <v>9</v>
      </c>
      <c r="D24687" s="1" t="s">
        <v>62521</v>
      </c>
      <c r="E24687" s="1" t="s">
        <v>10</v>
      </c>
      <c r="F24687" s="2">
        <v>43592</v>
      </c>
      <c r="G24687" s="1" t="s">
        <v>62522</v>
      </c>
    </row>
    <row r="24688" spans="1:7" ht="15.75" x14ac:dyDescent="0.25">
      <c r="A24688" s="1" t="s">
        <v>2778</v>
      </c>
      <c r="B24688" s="1" t="s">
        <v>8</v>
      </c>
      <c r="C24688" s="1" t="s">
        <v>9</v>
      </c>
      <c r="D24688" s="1" t="s">
        <v>62523</v>
      </c>
      <c r="E24688" s="1" t="s">
        <v>10</v>
      </c>
      <c r="F24688" s="2">
        <v>43715</v>
      </c>
      <c r="G24688" s="1" t="s">
        <v>62524</v>
      </c>
    </row>
    <row r="24689" spans="1:7" ht="15.75" x14ac:dyDescent="0.25">
      <c r="A24689" s="1" t="s">
        <v>2778</v>
      </c>
      <c r="B24689" s="1" t="s">
        <v>8</v>
      </c>
      <c r="C24689" s="1" t="s">
        <v>9</v>
      </c>
      <c r="D24689" s="1" t="s">
        <v>41729</v>
      </c>
      <c r="E24689" s="1" t="s">
        <v>10</v>
      </c>
      <c r="F24689" s="2">
        <v>43377</v>
      </c>
      <c r="G24689" s="1" t="s">
        <v>62525</v>
      </c>
    </row>
    <row r="24690" spans="1:7" ht="15.75" x14ac:dyDescent="0.25">
      <c r="A24690" s="1" t="s">
        <v>2778</v>
      </c>
      <c r="B24690" s="1" t="s">
        <v>8</v>
      </c>
      <c r="C24690" s="1" t="s">
        <v>9</v>
      </c>
      <c r="D24690" s="1" t="s">
        <v>62526</v>
      </c>
      <c r="E24690" s="1" t="s">
        <v>10</v>
      </c>
      <c r="F24690" s="2">
        <v>44229</v>
      </c>
      <c r="G24690" s="1" t="s">
        <v>62527</v>
      </c>
    </row>
    <row r="24691" spans="1:7" ht="15.75" x14ac:dyDescent="0.25">
      <c r="A24691" s="1" t="s">
        <v>2778</v>
      </c>
      <c r="B24691" s="1" t="s">
        <v>8</v>
      </c>
      <c r="C24691" s="1" t="s">
        <v>9</v>
      </c>
      <c r="D24691" s="1" t="s">
        <v>2187</v>
      </c>
      <c r="E24691" s="1" t="s">
        <v>10</v>
      </c>
      <c r="F24691" s="2">
        <v>43767</v>
      </c>
      <c r="G24691" s="1" t="s">
        <v>62528</v>
      </c>
    </row>
    <row r="24692" spans="1:7" ht="15.75" x14ac:dyDescent="0.25">
      <c r="A24692" s="1" t="s">
        <v>2778</v>
      </c>
      <c r="B24692" s="1" t="s">
        <v>8</v>
      </c>
      <c r="C24692" s="1" t="s">
        <v>9</v>
      </c>
      <c r="D24692" s="1" t="s">
        <v>62529</v>
      </c>
      <c r="E24692" s="1" t="s">
        <v>10</v>
      </c>
      <c r="F24692" s="2">
        <v>43592</v>
      </c>
      <c r="G24692" s="1" t="s">
        <v>62530</v>
      </c>
    </row>
    <row r="24693" spans="1:7" ht="15.75" x14ac:dyDescent="0.25">
      <c r="A24693" s="1" t="s">
        <v>2778</v>
      </c>
      <c r="B24693" s="1" t="s">
        <v>8</v>
      </c>
      <c r="C24693" s="1" t="s">
        <v>9</v>
      </c>
      <c r="D24693" s="1" t="s">
        <v>62531</v>
      </c>
      <c r="E24693" s="1" t="s">
        <v>10</v>
      </c>
      <c r="F24693" s="2">
        <v>44052</v>
      </c>
      <c r="G24693" s="1" t="s">
        <v>62532</v>
      </c>
    </row>
    <row r="24694" spans="1:7" ht="15.75" x14ac:dyDescent="0.25">
      <c r="A24694" s="1" t="s">
        <v>2778</v>
      </c>
      <c r="B24694" s="1" t="s">
        <v>8</v>
      </c>
      <c r="C24694" s="1" t="s">
        <v>9</v>
      </c>
      <c r="D24694" s="1" t="s">
        <v>62533</v>
      </c>
      <c r="E24694" s="1" t="s">
        <v>10</v>
      </c>
      <c r="F24694" s="2">
        <v>44218</v>
      </c>
      <c r="G24694" s="1" t="s">
        <v>62534</v>
      </c>
    </row>
    <row r="24695" spans="1:7" ht="15.75" x14ac:dyDescent="0.25">
      <c r="A24695" s="1" t="s">
        <v>2778</v>
      </c>
      <c r="B24695" s="1" t="s">
        <v>8</v>
      </c>
      <c r="C24695" s="1" t="s">
        <v>9</v>
      </c>
      <c r="D24695" s="1" t="s">
        <v>62535</v>
      </c>
      <c r="E24695" s="1" t="s">
        <v>10</v>
      </c>
      <c r="F24695" s="2">
        <v>43754</v>
      </c>
      <c r="G24695" s="1" t="s">
        <v>62536</v>
      </c>
    </row>
    <row r="24696" spans="1:7" ht="15.75" x14ac:dyDescent="0.25">
      <c r="A24696" s="1" t="s">
        <v>2778</v>
      </c>
      <c r="B24696" s="1" t="s">
        <v>8</v>
      </c>
      <c r="C24696" s="1" t="s">
        <v>9</v>
      </c>
      <c r="D24696" s="1" t="s">
        <v>62537</v>
      </c>
      <c r="E24696" s="1" t="s">
        <v>10</v>
      </c>
      <c r="F24696" s="2">
        <v>43618</v>
      </c>
      <c r="G24696" s="1" t="s">
        <v>62538</v>
      </c>
    </row>
    <row r="24697" spans="1:7" ht="15.75" x14ac:dyDescent="0.25">
      <c r="A24697" s="1" t="s">
        <v>2778</v>
      </c>
      <c r="B24697" s="1" t="s">
        <v>8</v>
      </c>
      <c r="C24697" s="1" t="s">
        <v>9</v>
      </c>
      <c r="D24697" s="1" t="s">
        <v>62539</v>
      </c>
      <c r="E24697" s="1" t="s">
        <v>10</v>
      </c>
      <c r="F24697" s="2">
        <v>43549</v>
      </c>
      <c r="G24697" s="1" t="s">
        <v>62540</v>
      </c>
    </row>
    <row r="24698" spans="1:7" ht="15.75" x14ac:dyDescent="0.25">
      <c r="A24698" s="1" t="s">
        <v>2778</v>
      </c>
      <c r="B24698" s="1" t="s">
        <v>8</v>
      </c>
      <c r="C24698" s="1" t="s">
        <v>9</v>
      </c>
      <c r="D24698" s="1" t="s">
        <v>62541</v>
      </c>
      <c r="E24698" s="1" t="s">
        <v>10</v>
      </c>
      <c r="F24698" s="2">
        <v>43611</v>
      </c>
      <c r="G24698" s="1" t="s">
        <v>62542</v>
      </c>
    </row>
    <row r="24699" spans="1:7" ht="15.75" x14ac:dyDescent="0.25">
      <c r="A24699" s="1" t="s">
        <v>2778</v>
      </c>
      <c r="B24699" s="1" t="s">
        <v>8</v>
      </c>
      <c r="C24699" s="1" t="s">
        <v>9</v>
      </c>
      <c r="D24699" s="1" t="s">
        <v>62543</v>
      </c>
      <c r="E24699" s="1" t="s">
        <v>10</v>
      </c>
      <c r="F24699" s="2">
        <v>44325</v>
      </c>
      <c r="G24699" s="1" t="s">
        <v>62544</v>
      </c>
    </row>
    <row r="24700" spans="1:7" ht="15.75" x14ac:dyDescent="0.25">
      <c r="A24700" s="1" t="s">
        <v>2778</v>
      </c>
      <c r="B24700" s="1" t="s">
        <v>8</v>
      </c>
      <c r="C24700" s="1" t="s">
        <v>9</v>
      </c>
      <c r="D24700" s="1" t="s">
        <v>62545</v>
      </c>
      <c r="E24700" s="1" t="s">
        <v>10</v>
      </c>
      <c r="F24700" s="2">
        <v>44105</v>
      </c>
      <c r="G24700" s="1" t="s">
        <v>62546</v>
      </c>
    </row>
    <row r="24701" spans="1:7" ht="15.75" x14ac:dyDescent="0.25">
      <c r="A24701" s="1" t="s">
        <v>2778</v>
      </c>
      <c r="B24701" s="1" t="s">
        <v>8</v>
      </c>
      <c r="C24701" s="1" t="s">
        <v>9</v>
      </c>
      <c r="D24701" s="1" t="s">
        <v>62547</v>
      </c>
      <c r="E24701" s="1" t="s">
        <v>10</v>
      </c>
      <c r="F24701" s="2">
        <v>43702</v>
      </c>
      <c r="G24701" s="1" t="s">
        <v>62548</v>
      </c>
    </row>
    <row r="24702" spans="1:7" ht="15.75" x14ac:dyDescent="0.25">
      <c r="A24702" s="1" t="s">
        <v>2778</v>
      </c>
      <c r="B24702" s="1" t="s">
        <v>8</v>
      </c>
      <c r="C24702" s="1" t="s">
        <v>9</v>
      </c>
      <c r="D24702" s="1" t="s">
        <v>62549</v>
      </c>
      <c r="E24702" s="1" t="s">
        <v>10</v>
      </c>
      <c r="F24702" s="2">
        <v>43566</v>
      </c>
      <c r="G24702" s="1" t="s">
        <v>62550</v>
      </c>
    </row>
    <row r="24703" spans="1:7" ht="15.75" x14ac:dyDescent="0.25">
      <c r="A24703" s="1" t="s">
        <v>2778</v>
      </c>
      <c r="B24703" s="1" t="s">
        <v>8</v>
      </c>
      <c r="C24703" s="1" t="s">
        <v>9</v>
      </c>
      <c r="D24703" s="1" t="s">
        <v>62551</v>
      </c>
      <c r="E24703" s="1" t="s">
        <v>10</v>
      </c>
      <c r="F24703" s="2">
        <v>44188</v>
      </c>
      <c r="G24703" s="1" t="s">
        <v>62552</v>
      </c>
    </row>
    <row r="24704" spans="1:7" ht="15.75" x14ac:dyDescent="0.25">
      <c r="A24704" s="1" t="s">
        <v>2778</v>
      </c>
      <c r="B24704" s="1" t="s">
        <v>8</v>
      </c>
      <c r="C24704" s="1" t="s">
        <v>9</v>
      </c>
      <c r="D24704" s="1" t="s">
        <v>62553</v>
      </c>
      <c r="E24704" s="1" t="s">
        <v>10</v>
      </c>
      <c r="F24704" s="2">
        <v>43754</v>
      </c>
      <c r="G24704" s="1" t="s">
        <v>62554</v>
      </c>
    </row>
    <row r="24705" spans="1:7" ht="15.75" x14ac:dyDescent="0.25">
      <c r="A24705" s="1" t="s">
        <v>2778</v>
      </c>
      <c r="B24705" s="1" t="s">
        <v>8</v>
      </c>
      <c r="C24705" s="1" t="s">
        <v>9</v>
      </c>
      <c r="D24705" s="1" t="s">
        <v>62555</v>
      </c>
      <c r="E24705" s="1" t="s">
        <v>10</v>
      </c>
      <c r="F24705" s="2">
        <v>43512</v>
      </c>
      <c r="G24705" s="1" t="s">
        <v>62556</v>
      </c>
    </row>
    <row r="24706" spans="1:7" ht="15.75" x14ac:dyDescent="0.25">
      <c r="A24706" s="1" t="s">
        <v>2778</v>
      </c>
      <c r="B24706" s="1" t="s">
        <v>8</v>
      </c>
      <c r="C24706" s="1" t="s">
        <v>9</v>
      </c>
      <c r="D24706" s="1" t="s">
        <v>62557</v>
      </c>
      <c r="E24706" s="1" t="s">
        <v>10</v>
      </c>
      <c r="F24706" s="2">
        <v>43772</v>
      </c>
      <c r="G24706" s="1" t="s">
        <v>62558</v>
      </c>
    </row>
    <row r="24707" spans="1:7" ht="15.75" x14ac:dyDescent="0.25">
      <c r="A24707" s="1" t="s">
        <v>2778</v>
      </c>
      <c r="B24707" s="1" t="s">
        <v>8</v>
      </c>
      <c r="C24707" s="1" t="s">
        <v>9</v>
      </c>
      <c r="D24707" s="1" t="s">
        <v>20871</v>
      </c>
      <c r="E24707" s="1" t="s">
        <v>10</v>
      </c>
      <c r="F24707" s="2">
        <v>43608</v>
      </c>
      <c r="G24707" s="1" t="s">
        <v>62559</v>
      </c>
    </row>
    <row r="24708" spans="1:7" ht="15.75" x14ac:dyDescent="0.25">
      <c r="A24708" s="1" t="s">
        <v>2778</v>
      </c>
      <c r="B24708" s="1" t="s">
        <v>8</v>
      </c>
      <c r="C24708" s="1" t="s">
        <v>9</v>
      </c>
      <c r="D24708" s="1" t="s">
        <v>62560</v>
      </c>
      <c r="E24708" s="1" t="s">
        <v>10</v>
      </c>
      <c r="F24708" s="2">
        <v>44152</v>
      </c>
      <c r="G24708" s="1" t="s">
        <v>62561</v>
      </c>
    </row>
    <row r="24709" spans="1:7" ht="15.75" x14ac:dyDescent="0.25">
      <c r="A24709" s="1" t="s">
        <v>2778</v>
      </c>
      <c r="B24709" s="1" t="s">
        <v>8</v>
      </c>
      <c r="C24709" s="1" t="s">
        <v>9</v>
      </c>
      <c r="D24709" s="1" t="s">
        <v>62562</v>
      </c>
      <c r="E24709" s="1" t="s">
        <v>10</v>
      </c>
      <c r="F24709" s="2">
        <v>44306</v>
      </c>
      <c r="G24709" s="1" t="s">
        <v>62563</v>
      </c>
    </row>
    <row r="24710" spans="1:7" ht="15.75" x14ac:dyDescent="0.25">
      <c r="A24710" s="1" t="s">
        <v>2778</v>
      </c>
      <c r="B24710" s="1" t="s">
        <v>8</v>
      </c>
      <c r="C24710" s="1" t="s">
        <v>9</v>
      </c>
      <c r="D24710" s="1" t="s">
        <v>62564</v>
      </c>
      <c r="E24710" s="1" t="s">
        <v>10</v>
      </c>
      <c r="F24710" s="2">
        <v>43448</v>
      </c>
      <c r="G24710" s="1" t="s">
        <v>62565</v>
      </c>
    </row>
    <row r="24711" spans="1:7" ht="15.75" x14ac:dyDescent="0.25">
      <c r="A24711" s="1" t="s">
        <v>2778</v>
      </c>
      <c r="B24711" s="1" t="s">
        <v>8</v>
      </c>
      <c r="C24711" s="1" t="s">
        <v>9</v>
      </c>
      <c r="D24711" s="1" t="s">
        <v>62566</v>
      </c>
      <c r="E24711" s="1" t="s">
        <v>10</v>
      </c>
      <c r="F24711" s="2">
        <v>43733</v>
      </c>
      <c r="G24711" s="1" t="s">
        <v>62567</v>
      </c>
    </row>
    <row r="24712" spans="1:7" ht="15.75" x14ac:dyDescent="0.25">
      <c r="A24712" s="1" t="s">
        <v>2778</v>
      </c>
      <c r="B24712" s="1" t="s">
        <v>8</v>
      </c>
      <c r="C24712" s="1" t="s">
        <v>9</v>
      </c>
      <c r="D24712" s="1" t="s">
        <v>62568</v>
      </c>
      <c r="E24712" s="1" t="s">
        <v>10</v>
      </c>
      <c r="F24712" s="2">
        <v>43784</v>
      </c>
      <c r="G24712" s="1" t="s">
        <v>62569</v>
      </c>
    </row>
    <row r="24713" spans="1:7" ht="15.75" x14ac:dyDescent="0.25">
      <c r="A24713" s="1" t="s">
        <v>2778</v>
      </c>
      <c r="B24713" s="1" t="s">
        <v>8</v>
      </c>
      <c r="C24713" s="1" t="s">
        <v>9</v>
      </c>
      <c r="D24713" s="1" t="s">
        <v>62570</v>
      </c>
      <c r="E24713" s="1" t="s">
        <v>10</v>
      </c>
      <c r="F24713" s="2">
        <v>43635</v>
      </c>
      <c r="G24713" s="1" t="s">
        <v>62571</v>
      </c>
    </row>
    <row r="24714" spans="1:7" ht="15.75" x14ac:dyDescent="0.25">
      <c r="A24714" s="1" t="s">
        <v>2778</v>
      </c>
      <c r="B24714" s="1" t="s">
        <v>8</v>
      </c>
      <c r="C24714" s="1" t="s">
        <v>9</v>
      </c>
      <c r="D24714" s="1" t="s">
        <v>62572</v>
      </c>
      <c r="E24714" s="1" t="s">
        <v>10</v>
      </c>
      <c r="F24714" s="2">
        <v>43980</v>
      </c>
      <c r="G24714" s="1" t="s">
        <v>62573</v>
      </c>
    </row>
    <row r="24715" spans="1:7" ht="15.75" x14ac:dyDescent="0.25">
      <c r="A24715" s="1" t="s">
        <v>2778</v>
      </c>
      <c r="B24715" s="1" t="s">
        <v>8</v>
      </c>
      <c r="C24715" s="1" t="s">
        <v>9</v>
      </c>
      <c r="D24715" s="1" t="s">
        <v>34</v>
      </c>
      <c r="E24715" s="1" t="s">
        <v>10</v>
      </c>
      <c r="F24715" s="2">
        <v>43389</v>
      </c>
      <c r="G24715" s="1" t="s">
        <v>62574</v>
      </c>
    </row>
    <row r="24716" spans="1:7" ht="15.75" x14ac:dyDescent="0.25">
      <c r="A24716" s="1" t="s">
        <v>2778</v>
      </c>
      <c r="B24716" s="1" t="s">
        <v>8</v>
      </c>
      <c r="C24716" s="1" t="s">
        <v>9</v>
      </c>
      <c r="D24716" s="1" t="s">
        <v>62575</v>
      </c>
      <c r="E24716" s="1" t="s">
        <v>10</v>
      </c>
      <c r="F24716" s="2">
        <v>43819</v>
      </c>
      <c r="G24716" s="1" t="s">
        <v>62576</v>
      </c>
    </row>
    <row r="24717" spans="1:7" ht="15.75" x14ac:dyDescent="0.25">
      <c r="A24717" s="1" t="s">
        <v>2778</v>
      </c>
      <c r="B24717" s="1" t="s">
        <v>8</v>
      </c>
      <c r="C24717" s="1" t="s">
        <v>9</v>
      </c>
      <c r="D24717" s="1" t="s">
        <v>62577</v>
      </c>
      <c r="E24717" s="1" t="s">
        <v>10</v>
      </c>
      <c r="F24717" s="2">
        <v>43420</v>
      </c>
      <c r="G24717" s="1" t="s">
        <v>62578</v>
      </c>
    </row>
    <row r="24718" spans="1:7" ht="15.75" x14ac:dyDescent="0.25">
      <c r="A24718" s="1" t="s">
        <v>2778</v>
      </c>
      <c r="B24718" s="1" t="s">
        <v>8</v>
      </c>
      <c r="C24718" s="1" t="s">
        <v>9</v>
      </c>
      <c r="D24718" s="1" t="s">
        <v>62579</v>
      </c>
      <c r="E24718" s="1" t="s">
        <v>10</v>
      </c>
      <c r="F24718" s="2">
        <v>43701</v>
      </c>
      <c r="G24718" s="1" t="s">
        <v>62580</v>
      </c>
    </row>
    <row r="24719" spans="1:7" ht="15.75" x14ac:dyDescent="0.25">
      <c r="A24719" s="1" t="s">
        <v>2778</v>
      </c>
      <c r="B24719" s="1" t="s">
        <v>8</v>
      </c>
      <c r="C24719" s="1" t="s">
        <v>9</v>
      </c>
      <c r="D24719" s="1" t="s">
        <v>19485</v>
      </c>
      <c r="E24719" s="1" t="s">
        <v>10</v>
      </c>
      <c r="F24719" s="2">
        <v>43806</v>
      </c>
      <c r="G24719" s="1" t="s">
        <v>62581</v>
      </c>
    </row>
    <row r="24720" spans="1:7" ht="15.75" x14ac:dyDescent="0.25">
      <c r="A24720" s="1" t="s">
        <v>2778</v>
      </c>
      <c r="B24720" s="1" t="s">
        <v>8</v>
      </c>
      <c r="C24720" s="1" t="s">
        <v>9</v>
      </c>
      <c r="D24720" s="1" t="s">
        <v>62582</v>
      </c>
      <c r="E24720" s="1" t="s">
        <v>10</v>
      </c>
      <c r="F24720" s="2">
        <v>43644</v>
      </c>
      <c r="G24720" s="1" t="s">
        <v>62583</v>
      </c>
    </row>
    <row r="24721" spans="1:7" ht="15.75" x14ac:dyDescent="0.25">
      <c r="A24721" s="1" t="s">
        <v>2778</v>
      </c>
      <c r="B24721" s="1" t="s">
        <v>8</v>
      </c>
      <c r="C24721" s="1" t="s">
        <v>9</v>
      </c>
      <c r="D24721" s="1" t="s">
        <v>52476</v>
      </c>
      <c r="E24721" s="1" t="s">
        <v>10</v>
      </c>
      <c r="F24721" s="2">
        <v>43752</v>
      </c>
      <c r="G24721" s="1" t="s">
        <v>62584</v>
      </c>
    </row>
    <row r="24722" spans="1:7" ht="15.75" x14ac:dyDescent="0.25">
      <c r="A24722" s="1" t="s">
        <v>2778</v>
      </c>
      <c r="B24722" s="1" t="s">
        <v>8</v>
      </c>
      <c r="C24722" s="1" t="s">
        <v>9</v>
      </c>
      <c r="D24722" s="1" t="s">
        <v>62585</v>
      </c>
      <c r="E24722" s="1" t="s">
        <v>10</v>
      </c>
      <c r="F24722" s="2">
        <v>43429</v>
      </c>
      <c r="G24722" s="1" t="s">
        <v>62586</v>
      </c>
    </row>
    <row r="24723" spans="1:7" ht="15.75" x14ac:dyDescent="0.25">
      <c r="A24723" s="1" t="s">
        <v>2778</v>
      </c>
      <c r="B24723" s="1" t="s">
        <v>8</v>
      </c>
      <c r="C24723" s="1" t="s">
        <v>9</v>
      </c>
      <c r="D24723" s="1" t="s">
        <v>62587</v>
      </c>
      <c r="E24723" s="1" t="s">
        <v>10</v>
      </c>
      <c r="F24723" s="2">
        <v>43759</v>
      </c>
      <c r="G24723" s="1" t="s">
        <v>62588</v>
      </c>
    </row>
    <row r="24724" spans="1:7" ht="15.75" x14ac:dyDescent="0.25">
      <c r="A24724" s="1" t="s">
        <v>2778</v>
      </c>
      <c r="B24724" s="1" t="s">
        <v>8</v>
      </c>
      <c r="C24724" s="1" t="s">
        <v>9</v>
      </c>
      <c r="D24724" s="1" t="s">
        <v>62589</v>
      </c>
      <c r="E24724" s="1" t="s">
        <v>10</v>
      </c>
      <c r="F24724" s="2">
        <v>43738</v>
      </c>
      <c r="G24724" s="1" t="s">
        <v>62590</v>
      </c>
    </row>
    <row r="24725" spans="1:7" ht="15.75" x14ac:dyDescent="0.25">
      <c r="A24725" s="1" t="s">
        <v>2778</v>
      </c>
      <c r="B24725" s="1" t="s">
        <v>8</v>
      </c>
      <c r="C24725" s="1" t="s">
        <v>9</v>
      </c>
      <c r="D24725" s="1" t="s">
        <v>62591</v>
      </c>
      <c r="E24725" s="1" t="s">
        <v>10</v>
      </c>
      <c r="F24725" s="2">
        <v>43544</v>
      </c>
      <c r="G24725" s="1" t="s">
        <v>62592</v>
      </c>
    </row>
    <row r="24726" spans="1:7" ht="15.75" x14ac:dyDescent="0.25">
      <c r="A24726" s="1" t="s">
        <v>2778</v>
      </c>
      <c r="B24726" s="1" t="s">
        <v>8</v>
      </c>
      <c r="C24726" s="1" t="s">
        <v>9</v>
      </c>
      <c r="D24726" s="1" t="s">
        <v>24242</v>
      </c>
      <c r="E24726" s="1" t="s">
        <v>10</v>
      </c>
      <c r="F24726" s="2">
        <v>44094</v>
      </c>
      <c r="G24726" s="1" t="s">
        <v>62593</v>
      </c>
    </row>
    <row r="24727" spans="1:7" ht="15.75" x14ac:dyDescent="0.25">
      <c r="A24727" s="1" t="s">
        <v>2778</v>
      </c>
      <c r="B24727" s="1" t="s">
        <v>8</v>
      </c>
      <c r="C24727" s="1" t="s">
        <v>9</v>
      </c>
      <c r="D24727" s="1" t="s">
        <v>62594</v>
      </c>
      <c r="E24727" s="1" t="s">
        <v>10</v>
      </c>
      <c r="F24727" s="2">
        <v>43558</v>
      </c>
      <c r="G24727" s="1" t="s">
        <v>62595</v>
      </c>
    </row>
    <row r="24728" spans="1:7" ht="15.75" x14ac:dyDescent="0.25">
      <c r="A24728" s="1" t="s">
        <v>2778</v>
      </c>
      <c r="B24728" s="1" t="s">
        <v>8</v>
      </c>
      <c r="C24728" s="1" t="s">
        <v>9</v>
      </c>
      <c r="D24728" s="1" t="s">
        <v>62596</v>
      </c>
      <c r="E24728" s="1" t="s">
        <v>10</v>
      </c>
      <c r="F24728" s="2">
        <v>44246</v>
      </c>
      <c r="G24728" s="1" t="s">
        <v>62597</v>
      </c>
    </row>
    <row r="24729" spans="1:7" ht="15.75" x14ac:dyDescent="0.25">
      <c r="A24729" s="1" t="s">
        <v>2778</v>
      </c>
      <c r="B24729" s="1" t="s">
        <v>8</v>
      </c>
      <c r="C24729" s="1" t="s">
        <v>9</v>
      </c>
      <c r="D24729" s="1" t="s">
        <v>62598</v>
      </c>
      <c r="E24729" s="1" t="s">
        <v>10</v>
      </c>
      <c r="F24729" s="2">
        <v>43561</v>
      </c>
      <c r="G24729" s="1" t="s">
        <v>62599</v>
      </c>
    </row>
    <row r="24730" spans="1:7" ht="15.75" x14ac:dyDescent="0.25">
      <c r="A24730" s="1" t="s">
        <v>2778</v>
      </c>
      <c r="B24730" s="1" t="s">
        <v>8</v>
      </c>
      <c r="C24730" s="1" t="s">
        <v>9</v>
      </c>
      <c r="D24730" s="1" t="s">
        <v>62600</v>
      </c>
      <c r="E24730" s="1" t="s">
        <v>10</v>
      </c>
      <c r="F24730" s="2">
        <v>43645</v>
      </c>
      <c r="G24730" s="1" t="s">
        <v>62601</v>
      </c>
    </row>
    <row r="24731" spans="1:7" ht="15.75" x14ac:dyDescent="0.25">
      <c r="A24731" s="1" t="s">
        <v>2778</v>
      </c>
      <c r="B24731" s="1" t="s">
        <v>8</v>
      </c>
      <c r="C24731" s="1" t="s">
        <v>9</v>
      </c>
      <c r="D24731" s="1" t="s">
        <v>62602</v>
      </c>
      <c r="E24731" s="1" t="s">
        <v>10</v>
      </c>
      <c r="F24731" s="2">
        <v>43478</v>
      </c>
      <c r="G24731" s="1" t="s">
        <v>62603</v>
      </c>
    </row>
    <row r="24732" spans="1:7" ht="15.75" x14ac:dyDescent="0.25">
      <c r="A24732" s="1" t="s">
        <v>2778</v>
      </c>
      <c r="B24732" s="1" t="s">
        <v>8</v>
      </c>
      <c r="C24732" s="1" t="s">
        <v>9</v>
      </c>
      <c r="D24732" s="1" t="s">
        <v>19102</v>
      </c>
      <c r="E24732" s="1" t="s">
        <v>10</v>
      </c>
      <c r="F24732" s="2">
        <v>43391</v>
      </c>
      <c r="G24732" s="1" t="s">
        <v>62604</v>
      </c>
    </row>
    <row r="24733" spans="1:7" ht="15.75" x14ac:dyDescent="0.25">
      <c r="A24733" s="1" t="s">
        <v>2778</v>
      </c>
      <c r="B24733" s="1" t="s">
        <v>8</v>
      </c>
      <c r="C24733" s="1" t="s">
        <v>9</v>
      </c>
      <c r="D24733" s="1" t="s">
        <v>62605</v>
      </c>
      <c r="E24733" s="1" t="s">
        <v>10</v>
      </c>
      <c r="F24733" s="2">
        <v>43448</v>
      </c>
      <c r="G24733" s="1" t="s">
        <v>62606</v>
      </c>
    </row>
    <row r="24734" spans="1:7" ht="15.75" x14ac:dyDescent="0.25">
      <c r="A24734" s="1" t="s">
        <v>2778</v>
      </c>
      <c r="B24734" s="1" t="s">
        <v>8</v>
      </c>
      <c r="C24734" s="1" t="s">
        <v>9</v>
      </c>
      <c r="D24734" s="1" t="s">
        <v>62607</v>
      </c>
      <c r="E24734" s="1" t="s">
        <v>10</v>
      </c>
      <c r="F24734" s="2">
        <v>43765</v>
      </c>
      <c r="G24734" s="1" t="s">
        <v>62608</v>
      </c>
    </row>
    <row r="24735" spans="1:7" ht="15.75" x14ac:dyDescent="0.25">
      <c r="A24735" s="1" t="s">
        <v>2778</v>
      </c>
      <c r="B24735" s="1" t="s">
        <v>8</v>
      </c>
      <c r="C24735" s="1" t="s">
        <v>9</v>
      </c>
      <c r="D24735" s="1" t="s">
        <v>62609</v>
      </c>
      <c r="E24735" s="1" t="s">
        <v>10</v>
      </c>
      <c r="F24735" s="2">
        <v>43417</v>
      </c>
      <c r="G24735" s="1" t="s">
        <v>62610</v>
      </c>
    </row>
    <row r="24736" spans="1:7" ht="15.75" x14ac:dyDescent="0.25">
      <c r="A24736" s="1" t="s">
        <v>2778</v>
      </c>
      <c r="B24736" s="1" t="s">
        <v>8</v>
      </c>
      <c r="C24736" s="1" t="s">
        <v>9</v>
      </c>
      <c r="D24736" s="1" t="s">
        <v>62611</v>
      </c>
      <c r="E24736" s="1" t="s">
        <v>10</v>
      </c>
      <c r="F24736" s="2">
        <v>43825</v>
      </c>
      <c r="G24736" s="1" t="s">
        <v>62612</v>
      </c>
    </row>
    <row r="24737" spans="1:7" ht="15.75" x14ac:dyDescent="0.25">
      <c r="A24737" s="1" t="s">
        <v>2778</v>
      </c>
      <c r="B24737" s="1" t="s">
        <v>8</v>
      </c>
      <c r="C24737" s="1" t="s">
        <v>9</v>
      </c>
      <c r="D24737" s="1" t="s">
        <v>62613</v>
      </c>
      <c r="E24737" s="1" t="s">
        <v>10</v>
      </c>
      <c r="F24737" s="2">
        <v>43911</v>
      </c>
      <c r="G24737" s="1" t="s">
        <v>62614</v>
      </c>
    </row>
    <row r="24738" spans="1:7" ht="15.75" x14ac:dyDescent="0.25">
      <c r="A24738" s="1" t="s">
        <v>2778</v>
      </c>
      <c r="B24738" s="1" t="s">
        <v>8</v>
      </c>
      <c r="C24738" s="1" t="s">
        <v>9</v>
      </c>
      <c r="D24738" s="1" t="s">
        <v>62615</v>
      </c>
      <c r="E24738" s="1" t="s">
        <v>10</v>
      </c>
      <c r="F24738" s="2">
        <v>43554</v>
      </c>
      <c r="G24738" s="1" t="s">
        <v>62616</v>
      </c>
    </row>
    <row r="24739" spans="1:7" ht="15.75" x14ac:dyDescent="0.25">
      <c r="A24739" s="1" t="s">
        <v>2778</v>
      </c>
      <c r="B24739" s="1" t="s">
        <v>8</v>
      </c>
      <c r="C24739" s="1" t="s">
        <v>9</v>
      </c>
      <c r="D24739" s="1" t="s">
        <v>62617</v>
      </c>
      <c r="E24739" s="1" t="s">
        <v>10</v>
      </c>
      <c r="F24739" s="2">
        <v>43759</v>
      </c>
      <c r="G24739" s="1" t="s">
        <v>62618</v>
      </c>
    </row>
    <row r="24740" spans="1:7" ht="15.75" x14ac:dyDescent="0.25">
      <c r="A24740" s="1" t="s">
        <v>2778</v>
      </c>
      <c r="B24740" s="1" t="s">
        <v>8</v>
      </c>
      <c r="C24740" s="1" t="s">
        <v>9</v>
      </c>
      <c r="D24740" s="1" t="s">
        <v>62619</v>
      </c>
      <c r="E24740" s="1" t="s">
        <v>10</v>
      </c>
      <c r="F24740" s="2">
        <v>43667</v>
      </c>
      <c r="G24740" s="1" t="s">
        <v>62620</v>
      </c>
    </row>
    <row r="24741" spans="1:7" ht="15.75" x14ac:dyDescent="0.25">
      <c r="A24741" s="1" t="s">
        <v>2778</v>
      </c>
      <c r="B24741" s="1" t="s">
        <v>8</v>
      </c>
      <c r="C24741" s="1" t="s">
        <v>9</v>
      </c>
      <c r="D24741" s="1" t="s">
        <v>62621</v>
      </c>
      <c r="E24741" s="1" t="s">
        <v>10</v>
      </c>
      <c r="F24741" s="2">
        <v>43561</v>
      </c>
      <c r="G24741" s="1" t="s">
        <v>62622</v>
      </c>
    </row>
    <row r="24742" spans="1:7" ht="15.75" x14ac:dyDescent="0.25">
      <c r="A24742" s="1" t="s">
        <v>2778</v>
      </c>
      <c r="B24742" s="1" t="s">
        <v>8</v>
      </c>
      <c r="C24742" s="1" t="s">
        <v>9</v>
      </c>
      <c r="D24742" s="1" t="s">
        <v>62623</v>
      </c>
      <c r="E24742" s="1" t="s">
        <v>10</v>
      </c>
      <c r="F24742" s="2">
        <v>43405</v>
      </c>
      <c r="G24742" s="1" t="s">
        <v>62624</v>
      </c>
    </row>
    <row r="24743" spans="1:7" ht="15.75" x14ac:dyDescent="0.25">
      <c r="A24743" s="1" t="s">
        <v>2778</v>
      </c>
      <c r="B24743" s="1" t="s">
        <v>8</v>
      </c>
      <c r="C24743" s="1" t="s">
        <v>9</v>
      </c>
      <c r="D24743" s="1" t="s">
        <v>62625</v>
      </c>
      <c r="E24743" s="1" t="s">
        <v>10</v>
      </c>
      <c r="F24743" s="2">
        <v>43398</v>
      </c>
      <c r="G24743" s="1" t="s">
        <v>62626</v>
      </c>
    </row>
    <row r="24744" spans="1:7" ht="15.75" x14ac:dyDescent="0.25">
      <c r="A24744" s="1" t="s">
        <v>2778</v>
      </c>
      <c r="B24744" s="1" t="s">
        <v>8</v>
      </c>
      <c r="C24744" s="1" t="s">
        <v>9</v>
      </c>
      <c r="D24744" s="1" t="s">
        <v>62627</v>
      </c>
      <c r="E24744" s="1" t="s">
        <v>10</v>
      </c>
      <c r="F24744" s="2">
        <v>43650</v>
      </c>
      <c r="G24744" s="1" t="s">
        <v>62628</v>
      </c>
    </row>
    <row r="24745" spans="1:7" ht="15.75" x14ac:dyDescent="0.25">
      <c r="A24745" s="1" t="s">
        <v>2778</v>
      </c>
      <c r="B24745" s="1" t="s">
        <v>8</v>
      </c>
      <c r="C24745" s="1" t="s">
        <v>9</v>
      </c>
      <c r="D24745" s="1" t="s">
        <v>62629</v>
      </c>
      <c r="E24745" s="1" t="s">
        <v>10</v>
      </c>
      <c r="F24745" s="2">
        <v>43747</v>
      </c>
      <c r="G24745" s="1" t="s">
        <v>62630</v>
      </c>
    </row>
    <row r="24746" spans="1:7" ht="15.75" x14ac:dyDescent="0.25">
      <c r="A24746" s="1" t="s">
        <v>2778</v>
      </c>
      <c r="B24746" s="1" t="s">
        <v>8</v>
      </c>
      <c r="C24746" s="1" t="s">
        <v>9</v>
      </c>
      <c r="D24746" s="1" t="s">
        <v>62631</v>
      </c>
      <c r="E24746" s="1" t="s">
        <v>10</v>
      </c>
      <c r="F24746" s="2">
        <v>43806</v>
      </c>
      <c r="G24746" s="1" t="s">
        <v>62632</v>
      </c>
    </row>
    <row r="24747" spans="1:7" ht="15.75" x14ac:dyDescent="0.25">
      <c r="A24747" s="1" t="s">
        <v>2778</v>
      </c>
      <c r="B24747" s="1" t="s">
        <v>8</v>
      </c>
      <c r="C24747" s="1" t="s">
        <v>9</v>
      </c>
      <c r="D24747" s="1" t="s">
        <v>34</v>
      </c>
      <c r="E24747" s="1" t="s">
        <v>10</v>
      </c>
      <c r="F24747" s="2">
        <v>43440</v>
      </c>
      <c r="G24747" s="1" t="s">
        <v>62633</v>
      </c>
    </row>
    <row r="24748" spans="1:7" ht="15.75" x14ac:dyDescent="0.25">
      <c r="A24748" s="1" t="s">
        <v>2778</v>
      </c>
      <c r="B24748" s="1" t="s">
        <v>8</v>
      </c>
      <c r="C24748" s="1" t="s">
        <v>9</v>
      </c>
      <c r="D24748" s="1" t="s">
        <v>62634</v>
      </c>
      <c r="E24748" s="1" t="s">
        <v>10</v>
      </c>
      <c r="F24748" s="2">
        <v>43683</v>
      </c>
      <c r="G24748" s="1" t="s">
        <v>62635</v>
      </c>
    </row>
    <row r="24749" spans="1:7" ht="15.75" x14ac:dyDescent="0.25">
      <c r="A24749" s="1" t="s">
        <v>2778</v>
      </c>
      <c r="B24749" s="1" t="s">
        <v>8</v>
      </c>
      <c r="C24749" s="1" t="s">
        <v>9</v>
      </c>
      <c r="D24749" s="1" t="s">
        <v>62636</v>
      </c>
      <c r="E24749" s="1" t="s">
        <v>10</v>
      </c>
      <c r="F24749" s="2">
        <v>44392</v>
      </c>
      <c r="G24749" s="1" t="s">
        <v>62637</v>
      </c>
    </row>
    <row r="24750" spans="1:7" ht="15.75" x14ac:dyDescent="0.25">
      <c r="A24750" s="1" t="s">
        <v>2778</v>
      </c>
      <c r="B24750" s="1" t="s">
        <v>8</v>
      </c>
      <c r="C24750" s="1" t="s">
        <v>9</v>
      </c>
      <c r="D24750" s="1" t="s">
        <v>62638</v>
      </c>
      <c r="E24750" s="1" t="s">
        <v>10</v>
      </c>
      <c r="F24750" s="2">
        <v>43755</v>
      </c>
      <c r="G24750" s="1" t="s">
        <v>62639</v>
      </c>
    </row>
    <row r="24751" spans="1:7" ht="15.75" x14ac:dyDescent="0.25">
      <c r="A24751" s="1" t="s">
        <v>2778</v>
      </c>
      <c r="B24751" s="1" t="s">
        <v>8</v>
      </c>
      <c r="C24751" s="1" t="s">
        <v>9</v>
      </c>
      <c r="D24751" s="1" t="s">
        <v>19331</v>
      </c>
      <c r="E24751" s="1" t="s">
        <v>10</v>
      </c>
      <c r="F24751" s="2">
        <v>43698</v>
      </c>
      <c r="G24751" s="1" t="s">
        <v>62640</v>
      </c>
    </row>
    <row r="24752" spans="1:7" ht="15.75" x14ac:dyDescent="0.25">
      <c r="A24752" s="1" t="s">
        <v>2778</v>
      </c>
      <c r="B24752" s="1" t="s">
        <v>8</v>
      </c>
      <c r="C24752" s="1" t="s">
        <v>9</v>
      </c>
      <c r="D24752" s="1" t="s">
        <v>62641</v>
      </c>
      <c r="E24752" s="1" t="s">
        <v>10</v>
      </c>
      <c r="F24752" s="2">
        <v>44101</v>
      </c>
      <c r="G24752" s="1" t="s">
        <v>62642</v>
      </c>
    </row>
    <row r="24753" spans="1:7" ht="15.75" x14ac:dyDescent="0.25">
      <c r="A24753" s="1" t="s">
        <v>2778</v>
      </c>
      <c r="B24753" s="1" t="s">
        <v>8</v>
      </c>
      <c r="C24753" s="1" t="s">
        <v>9</v>
      </c>
      <c r="D24753" s="1" t="s">
        <v>31589</v>
      </c>
      <c r="E24753" s="1" t="s">
        <v>10</v>
      </c>
      <c r="F24753" s="2">
        <v>43606</v>
      </c>
      <c r="G24753" s="1" t="s">
        <v>62643</v>
      </c>
    </row>
    <row r="24754" spans="1:7" ht="15.75" x14ac:dyDescent="0.25">
      <c r="A24754" s="1" t="s">
        <v>2778</v>
      </c>
      <c r="B24754" s="1" t="s">
        <v>8</v>
      </c>
      <c r="C24754" s="1" t="s">
        <v>9</v>
      </c>
      <c r="D24754" s="1" t="s">
        <v>62644</v>
      </c>
      <c r="E24754" s="1" t="s">
        <v>10</v>
      </c>
      <c r="F24754" s="2">
        <v>44088</v>
      </c>
      <c r="G24754" s="1" t="s">
        <v>62645</v>
      </c>
    </row>
    <row r="24755" spans="1:7" ht="15.75" x14ac:dyDescent="0.25">
      <c r="A24755" s="1" t="s">
        <v>2778</v>
      </c>
      <c r="B24755" s="1" t="s">
        <v>8</v>
      </c>
      <c r="C24755" s="1" t="s">
        <v>9</v>
      </c>
      <c r="D24755" s="1" t="s">
        <v>62646</v>
      </c>
      <c r="E24755" s="1" t="s">
        <v>10</v>
      </c>
      <c r="F24755" s="2">
        <v>43663</v>
      </c>
      <c r="G24755" s="1" t="s">
        <v>62647</v>
      </c>
    </row>
    <row r="24756" spans="1:7" ht="15.75" x14ac:dyDescent="0.25">
      <c r="A24756" s="1" t="s">
        <v>2778</v>
      </c>
      <c r="B24756" s="1" t="s">
        <v>8</v>
      </c>
      <c r="C24756" s="1" t="s">
        <v>9</v>
      </c>
      <c r="D24756" s="1" t="s">
        <v>62648</v>
      </c>
      <c r="E24756" s="1" t="s">
        <v>10</v>
      </c>
      <c r="F24756" s="2">
        <v>43382</v>
      </c>
      <c r="G24756" s="1" t="s">
        <v>62649</v>
      </c>
    </row>
    <row r="24757" spans="1:7" ht="15.75" x14ac:dyDescent="0.25">
      <c r="A24757" s="1" t="s">
        <v>2778</v>
      </c>
      <c r="B24757" s="1" t="s">
        <v>8</v>
      </c>
      <c r="C24757" s="1" t="s">
        <v>9</v>
      </c>
      <c r="D24757" s="1" t="s">
        <v>62650</v>
      </c>
      <c r="E24757" s="1" t="s">
        <v>10</v>
      </c>
      <c r="F24757" s="2">
        <v>43555</v>
      </c>
      <c r="G24757" s="1" t="s">
        <v>62651</v>
      </c>
    </row>
    <row r="24758" spans="1:7" ht="15.75" x14ac:dyDescent="0.25">
      <c r="A24758" s="1" t="s">
        <v>2778</v>
      </c>
      <c r="B24758" s="1" t="s">
        <v>8</v>
      </c>
      <c r="C24758" s="1" t="s">
        <v>9</v>
      </c>
      <c r="D24758" s="1" t="s">
        <v>62652</v>
      </c>
      <c r="E24758" s="1" t="s">
        <v>10</v>
      </c>
      <c r="F24758" s="2">
        <v>43448</v>
      </c>
      <c r="G24758" s="1" t="s">
        <v>62653</v>
      </c>
    </row>
    <row r="24759" spans="1:7" ht="15.75" x14ac:dyDescent="0.25">
      <c r="A24759" s="1" t="s">
        <v>2778</v>
      </c>
      <c r="B24759" s="1" t="s">
        <v>8</v>
      </c>
      <c r="C24759" s="1" t="s">
        <v>9</v>
      </c>
      <c r="D24759" s="1" t="s">
        <v>62654</v>
      </c>
      <c r="E24759" s="1" t="s">
        <v>10</v>
      </c>
      <c r="F24759" s="2">
        <v>43533</v>
      </c>
      <c r="G24759" s="1" t="s">
        <v>62655</v>
      </c>
    </row>
    <row r="24760" spans="1:7" ht="15.75" x14ac:dyDescent="0.25">
      <c r="A24760" s="1" t="s">
        <v>2778</v>
      </c>
      <c r="B24760" s="1" t="s">
        <v>8</v>
      </c>
      <c r="C24760" s="1" t="s">
        <v>9</v>
      </c>
      <c r="D24760" s="1" t="s">
        <v>62656</v>
      </c>
      <c r="E24760" s="1" t="s">
        <v>10</v>
      </c>
      <c r="F24760" s="2">
        <v>44037</v>
      </c>
      <c r="G24760" s="1" t="s">
        <v>62657</v>
      </c>
    </row>
    <row r="24761" spans="1:7" ht="15.75" x14ac:dyDescent="0.25">
      <c r="A24761" s="1" t="s">
        <v>2778</v>
      </c>
      <c r="B24761" s="1" t="s">
        <v>8</v>
      </c>
      <c r="C24761" s="1" t="s">
        <v>9</v>
      </c>
      <c r="D24761" s="1" t="s">
        <v>62658</v>
      </c>
      <c r="E24761" s="1" t="s">
        <v>10</v>
      </c>
      <c r="F24761" s="2">
        <v>43803</v>
      </c>
      <c r="G24761" s="1" t="s">
        <v>62659</v>
      </c>
    </row>
    <row r="24762" spans="1:7" ht="15.75" x14ac:dyDescent="0.25">
      <c r="A24762" s="1" t="s">
        <v>2778</v>
      </c>
      <c r="B24762" s="1" t="s">
        <v>8</v>
      </c>
      <c r="C24762" s="1" t="s">
        <v>9</v>
      </c>
      <c r="D24762" s="1" t="s">
        <v>62660</v>
      </c>
      <c r="E24762" s="1" t="s">
        <v>10</v>
      </c>
      <c r="F24762" s="2">
        <v>43772</v>
      </c>
      <c r="G24762" s="1" t="s">
        <v>62661</v>
      </c>
    </row>
    <row r="24763" spans="1:7" ht="15.75" x14ac:dyDescent="0.25">
      <c r="A24763" s="1" t="s">
        <v>2778</v>
      </c>
      <c r="B24763" s="1" t="s">
        <v>8</v>
      </c>
      <c r="C24763" s="1" t="s">
        <v>9</v>
      </c>
      <c r="D24763" s="1" t="s">
        <v>62662</v>
      </c>
      <c r="E24763" s="1" t="s">
        <v>10</v>
      </c>
      <c r="F24763" s="2">
        <v>43561</v>
      </c>
      <c r="G24763" s="1" t="s">
        <v>62663</v>
      </c>
    </row>
    <row r="24764" spans="1:7" ht="15.75" x14ac:dyDescent="0.25">
      <c r="A24764" s="1" t="s">
        <v>2778</v>
      </c>
      <c r="B24764" s="1" t="s">
        <v>8</v>
      </c>
      <c r="C24764" s="1" t="s">
        <v>9</v>
      </c>
      <c r="D24764" s="1" t="s">
        <v>62664</v>
      </c>
      <c r="E24764" s="1" t="s">
        <v>10</v>
      </c>
      <c r="F24764" s="2">
        <v>43836</v>
      </c>
      <c r="G24764" s="1" t="s">
        <v>62665</v>
      </c>
    </row>
    <row r="24765" spans="1:7" ht="15.75" x14ac:dyDescent="0.25">
      <c r="A24765" s="1" t="s">
        <v>2778</v>
      </c>
      <c r="B24765" s="1" t="s">
        <v>8</v>
      </c>
      <c r="C24765" s="1" t="s">
        <v>9</v>
      </c>
      <c r="D24765" s="1" t="s">
        <v>62666</v>
      </c>
      <c r="E24765" s="1" t="s">
        <v>10</v>
      </c>
      <c r="F24765" s="2">
        <v>43613</v>
      </c>
      <c r="G24765" s="1" t="s">
        <v>62667</v>
      </c>
    </row>
    <row r="24766" spans="1:7" ht="15.75" x14ac:dyDescent="0.25">
      <c r="A24766" s="1" t="s">
        <v>2778</v>
      </c>
      <c r="B24766" s="1" t="s">
        <v>8</v>
      </c>
      <c r="C24766" s="1" t="s">
        <v>9</v>
      </c>
      <c r="D24766" s="1" t="s">
        <v>62668</v>
      </c>
      <c r="E24766" s="1" t="s">
        <v>10</v>
      </c>
      <c r="F24766" s="2">
        <v>44086</v>
      </c>
      <c r="G24766" s="1" t="s">
        <v>62669</v>
      </c>
    </row>
    <row r="24767" spans="1:7" ht="15.75" x14ac:dyDescent="0.25">
      <c r="A24767" s="1" t="s">
        <v>2778</v>
      </c>
      <c r="B24767" s="1" t="s">
        <v>8</v>
      </c>
      <c r="C24767" s="1" t="s">
        <v>9</v>
      </c>
      <c r="D24767" s="1" t="s">
        <v>20518</v>
      </c>
      <c r="E24767" s="1" t="s">
        <v>10</v>
      </c>
      <c r="F24767" s="2">
        <v>44061</v>
      </c>
      <c r="G24767" s="1" t="s">
        <v>62670</v>
      </c>
    </row>
    <row r="24768" spans="1:7" ht="15.75" x14ac:dyDescent="0.25">
      <c r="A24768" s="1" t="s">
        <v>2778</v>
      </c>
      <c r="B24768" s="1" t="s">
        <v>8</v>
      </c>
      <c r="C24768" s="1" t="s">
        <v>9</v>
      </c>
      <c r="D24768" s="1" t="s">
        <v>62671</v>
      </c>
      <c r="E24768" s="1" t="s">
        <v>10</v>
      </c>
      <c r="F24768" s="2">
        <v>43908</v>
      </c>
      <c r="G24768" s="1" t="s">
        <v>62672</v>
      </c>
    </row>
    <row r="24769" spans="1:7" ht="15.75" x14ac:dyDescent="0.25">
      <c r="A24769" s="1" t="s">
        <v>2778</v>
      </c>
      <c r="B24769" s="1" t="s">
        <v>8</v>
      </c>
      <c r="C24769" s="1" t="s">
        <v>9</v>
      </c>
      <c r="D24769" s="1" t="s">
        <v>62673</v>
      </c>
      <c r="E24769" s="1" t="s">
        <v>10</v>
      </c>
      <c r="F24769" s="2">
        <v>43450</v>
      </c>
      <c r="G24769" s="1" t="s">
        <v>62674</v>
      </c>
    </row>
    <row r="24770" spans="1:7" ht="15.75" x14ac:dyDescent="0.25">
      <c r="A24770" s="1" t="s">
        <v>2778</v>
      </c>
      <c r="B24770" s="1" t="s">
        <v>8</v>
      </c>
      <c r="C24770" s="1" t="s">
        <v>9</v>
      </c>
      <c r="D24770" s="1" t="s">
        <v>62675</v>
      </c>
      <c r="E24770" s="1" t="s">
        <v>10</v>
      </c>
      <c r="F24770" s="2">
        <v>44095</v>
      </c>
      <c r="G24770" s="1" t="s">
        <v>62676</v>
      </c>
    </row>
    <row r="24771" spans="1:7" ht="15.75" x14ac:dyDescent="0.25">
      <c r="A24771" s="1" t="s">
        <v>2778</v>
      </c>
      <c r="B24771" s="1" t="s">
        <v>8</v>
      </c>
      <c r="C24771" s="1" t="s">
        <v>9</v>
      </c>
      <c r="D24771" s="1" t="s">
        <v>62677</v>
      </c>
      <c r="E24771" s="1" t="s">
        <v>10</v>
      </c>
      <c r="F24771" s="2">
        <v>43804</v>
      </c>
      <c r="G24771" s="1" t="s">
        <v>62678</v>
      </c>
    </row>
    <row r="24772" spans="1:7" ht="15.75" x14ac:dyDescent="0.25">
      <c r="A24772" s="1" t="s">
        <v>2778</v>
      </c>
      <c r="B24772" s="1" t="s">
        <v>8</v>
      </c>
      <c r="C24772" s="1" t="s">
        <v>9</v>
      </c>
      <c r="D24772" s="1" t="s">
        <v>62679</v>
      </c>
      <c r="E24772" s="1" t="s">
        <v>10</v>
      </c>
      <c r="F24772" s="2">
        <v>44018</v>
      </c>
      <c r="G24772" s="1" t="s">
        <v>62680</v>
      </c>
    </row>
    <row r="24773" spans="1:7" ht="15.75" x14ac:dyDescent="0.25">
      <c r="A24773" s="1" t="s">
        <v>2778</v>
      </c>
      <c r="B24773" s="1" t="s">
        <v>8</v>
      </c>
      <c r="C24773" s="1" t="s">
        <v>9</v>
      </c>
      <c r="D24773" s="1" t="s">
        <v>62681</v>
      </c>
      <c r="E24773" s="1" t="s">
        <v>10</v>
      </c>
      <c r="F24773" s="2">
        <v>43618</v>
      </c>
      <c r="G24773" s="1" t="s">
        <v>62682</v>
      </c>
    </row>
    <row r="24774" spans="1:7" ht="15.75" x14ac:dyDescent="0.25">
      <c r="A24774" s="1" t="s">
        <v>2778</v>
      </c>
      <c r="B24774" s="1" t="s">
        <v>8</v>
      </c>
      <c r="C24774" s="1" t="s">
        <v>9</v>
      </c>
      <c r="D24774" s="1" t="s">
        <v>62683</v>
      </c>
      <c r="E24774" s="1" t="s">
        <v>10</v>
      </c>
      <c r="F24774" s="2">
        <v>44186</v>
      </c>
      <c r="G24774" s="1" t="s">
        <v>62684</v>
      </c>
    </row>
    <row r="24775" spans="1:7" ht="15.75" x14ac:dyDescent="0.25">
      <c r="A24775" s="1" t="s">
        <v>2778</v>
      </c>
      <c r="B24775" s="1" t="s">
        <v>8</v>
      </c>
      <c r="C24775" s="1" t="s">
        <v>9</v>
      </c>
      <c r="D24775" s="1" t="s">
        <v>14091</v>
      </c>
      <c r="E24775" s="1" t="s">
        <v>10</v>
      </c>
      <c r="F24775" s="2">
        <v>43991</v>
      </c>
      <c r="G24775" s="1" t="s">
        <v>62685</v>
      </c>
    </row>
    <row r="24776" spans="1:7" ht="15.75" x14ac:dyDescent="0.25">
      <c r="A24776" s="1" t="s">
        <v>2778</v>
      </c>
      <c r="B24776" s="1" t="s">
        <v>8</v>
      </c>
      <c r="C24776" s="1" t="s">
        <v>9</v>
      </c>
      <c r="D24776" s="1" t="s">
        <v>62686</v>
      </c>
      <c r="E24776" s="1" t="s">
        <v>10</v>
      </c>
      <c r="F24776" s="2">
        <v>44092</v>
      </c>
      <c r="G24776" s="1" t="s">
        <v>62687</v>
      </c>
    </row>
    <row r="24777" spans="1:7" ht="15.75" x14ac:dyDescent="0.25">
      <c r="A24777" s="1" t="s">
        <v>2778</v>
      </c>
      <c r="B24777" s="1" t="s">
        <v>8</v>
      </c>
      <c r="C24777" s="1" t="s">
        <v>9</v>
      </c>
      <c r="D24777" s="1" t="s">
        <v>62688</v>
      </c>
      <c r="E24777" s="1" t="s">
        <v>10</v>
      </c>
      <c r="F24777" s="2">
        <v>43775</v>
      </c>
      <c r="G24777" s="1" t="s">
        <v>62689</v>
      </c>
    </row>
    <row r="24778" spans="1:7" ht="15.75" x14ac:dyDescent="0.25">
      <c r="A24778" s="1" t="s">
        <v>2778</v>
      </c>
      <c r="B24778" s="1" t="s">
        <v>8</v>
      </c>
      <c r="C24778" s="1" t="s">
        <v>9</v>
      </c>
      <c r="D24778" s="1" t="s">
        <v>62690</v>
      </c>
      <c r="E24778" s="1" t="s">
        <v>10</v>
      </c>
      <c r="F24778" s="2">
        <v>43625</v>
      </c>
      <c r="G24778" s="1" t="s">
        <v>62691</v>
      </c>
    </row>
    <row r="24779" spans="1:7" ht="15.75" x14ac:dyDescent="0.25">
      <c r="A24779" s="1" t="s">
        <v>2778</v>
      </c>
      <c r="B24779" s="1" t="s">
        <v>8</v>
      </c>
      <c r="C24779" s="1" t="s">
        <v>9</v>
      </c>
      <c r="D24779" s="1" t="s">
        <v>62692</v>
      </c>
      <c r="E24779" s="1" t="s">
        <v>10</v>
      </c>
      <c r="F24779" s="2">
        <v>43498</v>
      </c>
      <c r="G24779" s="1" t="s">
        <v>62693</v>
      </c>
    </row>
    <row r="24780" spans="1:7" ht="15.75" x14ac:dyDescent="0.25">
      <c r="A24780" s="1" t="s">
        <v>2778</v>
      </c>
      <c r="B24780" s="1" t="s">
        <v>8</v>
      </c>
      <c r="C24780" s="1" t="s">
        <v>9</v>
      </c>
      <c r="D24780" s="1" t="s">
        <v>62694</v>
      </c>
      <c r="E24780" s="1" t="s">
        <v>10</v>
      </c>
      <c r="F24780" s="2">
        <v>43656</v>
      </c>
      <c r="G24780" s="1" t="s">
        <v>62695</v>
      </c>
    </row>
    <row r="24781" spans="1:7" ht="15.75" x14ac:dyDescent="0.25">
      <c r="A24781" s="1" t="s">
        <v>2778</v>
      </c>
      <c r="B24781" s="1" t="s">
        <v>8</v>
      </c>
      <c r="C24781" s="1" t="s">
        <v>9</v>
      </c>
      <c r="D24781" s="1" t="s">
        <v>62696</v>
      </c>
      <c r="E24781" s="1" t="s">
        <v>10</v>
      </c>
      <c r="F24781" s="2">
        <v>43542</v>
      </c>
      <c r="G24781" s="1" t="s">
        <v>62697</v>
      </c>
    </row>
    <row r="24782" spans="1:7" ht="15.75" x14ac:dyDescent="0.25">
      <c r="A24782" s="1" t="s">
        <v>2778</v>
      </c>
      <c r="B24782" s="1" t="s">
        <v>8</v>
      </c>
      <c r="C24782" s="1" t="s">
        <v>9</v>
      </c>
      <c r="D24782" s="1" t="s">
        <v>20339</v>
      </c>
      <c r="E24782" s="1" t="s">
        <v>10</v>
      </c>
      <c r="F24782" s="2">
        <v>43676</v>
      </c>
      <c r="G24782" s="1" t="s">
        <v>62698</v>
      </c>
    </row>
    <row r="24783" spans="1:7" ht="15.75" x14ac:dyDescent="0.25">
      <c r="A24783" s="1" t="s">
        <v>2778</v>
      </c>
      <c r="B24783" s="1" t="s">
        <v>8</v>
      </c>
      <c r="C24783" s="1" t="s">
        <v>9</v>
      </c>
      <c r="D24783" s="1" t="s">
        <v>62699</v>
      </c>
      <c r="E24783" s="1" t="s">
        <v>10</v>
      </c>
      <c r="F24783" s="2">
        <v>43661</v>
      </c>
      <c r="G24783" s="1" t="s">
        <v>62700</v>
      </c>
    </row>
    <row r="24784" spans="1:7" ht="15.75" x14ac:dyDescent="0.25">
      <c r="A24784" s="1" t="s">
        <v>2778</v>
      </c>
      <c r="B24784" s="1" t="s">
        <v>8</v>
      </c>
      <c r="C24784" s="1" t="s">
        <v>9</v>
      </c>
      <c r="D24784" s="1" t="s">
        <v>62701</v>
      </c>
      <c r="E24784" s="1" t="s">
        <v>10</v>
      </c>
      <c r="F24784" s="2">
        <v>43475</v>
      </c>
      <c r="G24784" s="1" t="s">
        <v>62702</v>
      </c>
    </row>
    <row r="24785" spans="1:7" ht="15.75" x14ac:dyDescent="0.25">
      <c r="A24785" s="1" t="s">
        <v>2778</v>
      </c>
      <c r="B24785" s="1" t="s">
        <v>8</v>
      </c>
      <c r="C24785" s="1" t="s">
        <v>9</v>
      </c>
      <c r="D24785" s="1" t="s">
        <v>62703</v>
      </c>
      <c r="E24785" s="1" t="s">
        <v>10</v>
      </c>
      <c r="F24785" s="2">
        <v>43630</v>
      </c>
      <c r="G24785" s="1" t="s">
        <v>62704</v>
      </c>
    </row>
    <row r="24786" spans="1:7" ht="15.75" x14ac:dyDescent="0.25">
      <c r="A24786" s="1" t="s">
        <v>2778</v>
      </c>
      <c r="B24786" s="1" t="s">
        <v>8</v>
      </c>
      <c r="C24786" s="1" t="s">
        <v>9</v>
      </c>
      <c r="D24786" s="1" t="s">
        <v>62705</v>
      </c>
      <c r="E24786" s="1" t="s">
        <v>10</v>
      </c>
      <c r="F24786" s="2">
        <v>43560</v>
      </c>
      <c r="G24786" s="1" t="s">
        <v>62706</v>
      </c>
    </row>
    <row r="24787" spans="1:7" ht="15.75" x14ac:dyDescent="0.25">
      <c r="A24787" s="1" t="s">
        <v>2778</v>
      </c>
      <c r="B24787" s="1" t="s">
        <v>8</v>
      </c>
      <c r="C24787" s="1" t="s">
        <v>9</v>
      </c>
      <c r="D24787" s="1" t="s">
        <v>62707</v>
      </c>
      <c r="E24787" s="1" t="s">
        <v>10</v>
      </c>
      <c r="F24787" s="2">
        <v>43696</v>
      </c>
      <c r="G24787" s="1" t="s">
        <v>62708</v>
      </c>
    </row>
    <row r="24788" spans="1:7" ht="15.75" x14ac:dyDescent="0.25">
      <c r="A24788" s="1" t="s">
        <v>2778</v>
      </c>
      <c r="B24788" s="1" t="s">
        <v>8</v>
      </c>
      <c r="C24788" s="1" t="s">
        <v>9</v>
      </c>
      <c r="D24788" s="1" t="s">
        <v>62709</v>
      </c>
      <c r="E24788" s="1" t="s">
        <v>10</v>
      </c>
      <c r="F24788" s="2">
        <v>44069</v>
      </c>
      <c r="G24788" s="1" t="s">
        <v>62710</v>
      </c>
    </row>
    <row r="24789" spans="1:7" ht="15.75" x14ac:dyDescent="0.25">
      <c r="A24789" s="1" t="s">
        <v>2778</v>
      </c>
      <c r="B24789" s="1" t="s">
        <v>8</v>
      </c>
      <c r="C24789" s="1" t="s">
        <v>9</v>
      </c>
      <c r="D24789" s="1" t="s">
        <v>62711</v>
      </c>
      <c r="E24789" s="1" t="s">
        <v>10</v>
      </c>
      <c r="F24789" s="2">
        <v>43667</v>
      </c>
      <c r="G24789" s="1" t="s">
        <v>62712</v>
      </c>
    </row>
    <row r="24790" spans="1:7" ht="15.75" x14ac:dyDescent="0.25">
      <c r="A24790" s="1" t="s">
        <v>2778</v>
      </c>
      <c r="B24790" s="1" t="s">
        <v>8</v>
      </c>
      <c r="C24790" s="1" t="s">
        <v>9</v>
      </c>
      <c r="D24790" s="1" t="s">
        <v>62713</v>
      </c>
      <c r="E24790" s="1" t="s">
        <v>10</v>
      </c>
      <c r="F24790" s="2">
        <v>43741</v>
      </c>
      <c r="G24790" s="1" t="s">
        <v>62714</v>
      </c>
    </row>
    <row r="24791" spans="1:7" ht="15.75" x14ac:dyDescent="0.25">
      <c r="A24791" s="1" t="s">
        <v>2778</v>
      </c>
      <c r="B24791" s="1" t="s">
        <v>8</v>
      </c>
      <c r="C24791" s="1" t="s">
        <v>9</v>
      </c>
      <c r="D24791" s="1" t="s">
        <v>62715</v>
      </c>
      <c r="E24791" s="1" t="s">
        <v>10</v>
      </c>
      <c r="F24791" s="2">
        <v>43895</v>
      </c>
      <c r="G24791" s="1" t="s">
        <v>62716</v>
      </c>
    </row>
    <row r="24792" spans="1:7" ht="15.75" x14ac:dyDescent="0.25">
      <c r="A24792" s="1" t="s">
        <v>2778</v>
      </c>
      <c r="B24792" s="1" t="s">
        <v>8</v>
      </c>
      <c r="C24792" s="1" t="s">
        <v>9</v>
      </c>
      <c r="D24792" s="1" t="s">
        <v>62717</v>
      </c>
      <c r="E24792" s="1" t="s">
        <v>10</v>
      </c>
      <c r="F24792" s="2">
        <v>43411</v>
      </c>
      <c r="G24792" s="1" t="s">
        <v>62718</v>
      </c>
    </row>
    <row r="24793" spans="1:7" ht="15.75" x14ac:dyDescent="0.25">
      <c r="A24793" s="1" t="s">
        <v>2778</v>
      </c>
      <c r="B24793" s="1" t="s">
        <v>8</v>
      </c>
      <c r="C24793" s="1" t="s">
        <v>9</v>
      </c>
      <c r="D24793" s="1" t="s">
        <v>62719</v>
      </c>
      <c r="E24793" s="1" t="s">
        <v>10</v>
      </c>
      <c r="F24793" s="2">
        <v>43660</v>
      </c>
      <c r="G24793" s="1" t="s">
        <v>62720</v>
      </c>
    </row>
    <row r="24794" spans="1:7" ht="15.75" x14ac:dyDescent="0.25">
      <c r="A24794" s="1" t="s">
        <v>2778</v>
      </c>
      <c r="B24794" s="1" t="s">
        <v>8</v>
      </c>
      <c r="C24794" s="1" t="s">
        <v>9</v>
      </c>
      <c r="D24794" s="1" t="s">
        <v>62721</v>
      </c>
      <c r="E24794" s="1" t="s">
        <v>10</v>
      </c>
      <c r="F24794" s="2">
        <v>43751</v>
      </c>
      <c r="G24794" s="1" t="s">
        <v>62722</v>
      </c>
    </row>
    <row r="24795" spans="1:7" ht="15.75" x14ac:dyDescent="0.25">
      <c r="A24795" s="1" t="s">
        <v>2778</v>
      </c>
      <c r="B24795" s="1" t="s">
        <v>8</v>
      </c>
      <c r="C24795" s="1" t="s">
        <v>9</v>
      </c>
      <c r="D24795" s="1" t="s">
        <v>62723</v>
      </c>
      <c r="E24795" s="1" t="s">
        <v>10</v>
      </c>
      <c r="F24795" s="2">
        <v>44108</v>
      </c>
      <c r="G24795" s="1" t="s">
        <v>62724</v>
      </c>
    </row>
    <row r="24796" spans="1:7" ht="15.75" x14ac:dyDescent="0.25">
      <c r="A24796" s="1" t="s">
        <v>2778</v>
      </c>
      <c r="B24796" s="1" t="s">
        <v>8</v>
      </c>
      <c r="C24796" s="1" t="s">
        <v>9</v>
      </c>
      <c r="D24796" s="1" t="s">
        <v>34</v>
      </c>
      <c r="E24796" s="1" t="s">
        <v>10</v>
      </c>
      <c r="F24796" s="2">
        <v>43483</v>
      </c>
      <c r="G24796" s="1" t="s">
        <v>62725</v>
      </c>
    </row>
    <row r="24797" spans="1:7" ht="15.75" x14ac:dyDescent="0.25">
      <c r="A24797" s="1" t="s">
        <v>2778</v>
      </c>
      <c r="B24797" s="1" t="s">
        <v>8</v>
      </c>
      <c r="C24797" s="1" t="s">
        <v>9</v>
      </c>
      <c r="D24797" s="1" t="s">
        <v>62726</v>
      </c>
      <c r="E24797" s="1" t="s">
        <v>10</v>
      </c>
      <c r="F24797" s="2">
        <v>44404</v>
      </c>
      <c r="G24797" s="1" t="s">
        <v>62727</v>
      </c>
    </row>
    <row r="24798" spans="1:7" ht="15.75" x14ac:dyDescent="0.25">
      <c r="A24798" s="1" t="s">
        <v>2778</v>
      </c>
      <c r="B24798" s="1" t="s">
        <v>8</v>
      </c>
      <c r="C24798" s="1" t="s">
        <v>9</v>
      </c>
      <c r="D24798" s="1" t="s">
        <v>34</v>
      </c>
      <c r="E24798" s="1" t="s">
        <v>10</v>
      </c>
      <c r="F24798" s="2">
        <v>43498</v>
      </c>
      <c r="G24798" s="1" t="s">
        <v>62728</v>
      </c>
    </row>
    <row r="24799" spans="1:7" ht="15.75" x14ac:dyDescent="0.25">
      <c r="A24799" s="1" t="s">
        <v>2778</v>
      </c>
      <c r="B24799" s="1" t="s">
        <v>8</v>
      </c>
      <c r="C24799" s="1" t="s">
        <v>9</v>
      </c>
      <c r="D24799" s="1" t="s">
        <v>51772</v>
      </c>
      <c r="E24799" s="1" t="s">
        <v>10</v>
      </c>
      <c r="F24799" s="2">
        <v>43614</v>
      </c>
      <c r="G24799" s="1" t="s">
        <v>62729</v>
      </c>
    </row>
    <row r="24800" spans="1:7" ht="15.75" x14ac:dyDescent="0.25">
      <c r="A24800" s="1" t="s">
        <v>2778</v>
      </c>
      <c r="B24800" s="1" t="s">
        <v>8</v>
      </c>
      <c r="C24800" s="1" t="s">
        <v>9</v>
      </c>
      <c r="D24800" s="1" t="s">
        <v>62730</v>
      </c>
      <c r="E24800" s="1" t="s">
        <v>10</v>
      </c>
      <c r="F24800" s="2">
        <v>43411</v>
      </c>
      <c r="G24800" s="1" t="s">
        <v>62731</v>
      </c>
    </row>
    <row r="24801" spans="1:7" ht="15.75" x14ac:dyDescent="0.25">
      <c r="A24801" s="1" t="s">
        <v>2778</v>
      </c>
      <c r="B24801" s="1" t="s">
        <v>8</v>
      </c>
      <c r="C24801" s="1" t="s">
        <v>9</v>
      </c>
      <c r="D24801" s="1" t="s">
        <v>62732</v>
      </c>
      <c r="E24801" s="1" t="s">
        <v>10</v>
      </c>
      <c r="F24801" s="2">
        <v>43758</v>
      </c>
      <c r="G24801" s="1" t="s">
        <v>62733</v>
      </c>
    </row>
    <row r="24802" spans="1:7" ht="15.75" x14ac:dyDescent="0.25">
      <c r="A24802" s="1" t="s">
        <v>2778</v>
      </c>
      <c r="B24802" s="1" t="s">
        <v>8</v>
      </c>
      <c r="C24802" s="1" t="s">
        <v>9</v>
      </c>
      <c r="D24802" s="1" t="s">
        <v>21897</v>
      </c>
      <c r="E24802" s="1" t="s">
        <v>10</v>
      </c>
      <c r="F24802" s="2">
        <v>43762</v>
      </c>
      <c r="G24802" s="1" t="s">
        <v>62734</v>
      </c>
    </row>
    <row r="24803" spans="1:7" ht="15.75" x14ac:dyDescent="0.25">
      <c r="A24803" s="1" t="s">
        <v>2778</v>
      </c>
      <c r="B24803" s="1" t="s">
        <v>8</v>
      </c>
      <c r="C24803" s="1" t="s">
        <v>9</v>
      </c>
      <c r="D24803" s="1" t="s">
        <v>62735</v>
      </c>
      <c r="E24803" s="1" t="s">
        <v>10</v>
      </c>
      <c r="F24803" s="2">
        <v>44103</v>
      </c>
      <c r="G24803" s="1" t="s">
        <v>62736</v>
      </c>
    </row>
    <row r="24804" spans="1:7" ht="15.75" x14ac:dyDescent="0.25">
      <c r="A24804" s="1" t="s">
        <v>2778</v>
      </c>
      <c r="B24804" s="1" t="s">
        <v>8</v>
      </c>
      <c r="C24804" s="1" t="s">
        <v>9</v>
      </c>
      <c r="D24804" s="1" t="s">
        <v>62737</v>
      </c>
      <c r="E24804" s="1" t="s">
        <v>10</v>
      </c>
      <c r="F24804" s="2">
        <v>44071</v>
      </c>
      <c r="G24804" s="1" t="s">
        <v>62738</v>
      </c>
    </row>
    <row r="24805" spans="1:7" ht="15.75" x14ac:dyDescent="0.25">
      <c r="A24805" s="1" t="s">
        <v>2778</v>
      </c>
      <c r="B24805" s="1" t="s">
        <v>8</v>
      </c>
      <c r="C24805" s="1" t="s">
        <v>9</v>
      </c>
      <c r="D24805" s="1" t="s">
        <v>20230</v>
      </c>
      <c r="E24805" s="1" t="s">
        <v>10</v>
      </c>
      <c r="F24805" s="2">
        <v>44081</v>
      </c>
      <c r="G24805" s="1" t="s">
        <v>62739</v>
      </c>
    </row>
    <row r="24806" spans="1:7" ht="15.75" x14ac:dyDescent="0.25">
      <c r="A24806" s="1" t="s">
        <v>2778</v>
      </c>
      <c r="B24806" s="1" t="s">
        <v>8</v>
      </c>
      <c r="C24806" s="1" t="s">
        <v>9</v>
      </c>
      <c r="D24806" s="1" t="s">
        <v>62740</v>
      </c>
      <c r="E24806" s="1" t="s">
        <v>10</v>
      </c>
      <c r="F24806" s="2">
        <v>43651</v>
      </c>
      <c r="G24806" s="1" t="s">
        <v>62741</v>
      </c>
    </row>
    <row r="24807" spans="1:7" ht="15.75" x14ac:dyDescent="0.25">
      <c r="A24807" s="1" t="s">
        <v>2778</v>
      </c>
      <c r="B24807" s="1" t="s">
        <v>8</v>
      </c>
      <c r="C24807" s="1" t="s">
        <v>9</v>
      </c>
      <c r="D24807" s="1" t="s">
        <v>34</v>
      </c>
      <c r="E24807" s="1" t="s">
        <v>10</v>
      </c>
      <c r="F24807" s="2">
        <v>43499</v>
      </c>
      <c r="G24807" s="1" t="s">
        <v>62742</v>
      </c>
    </row>
    <row r="24808" spans="1:7" ht="15.75" x14ac:dyDescent="0.25">
      <c r="A24808" s="1" t="s">
        <v>2778</v>
      </c>
      <c r="B24808" s="1" t="s">
        <v>8</v>
      </c>
      <c r="C24808" s="1" t="s">
        <v>9</v>
      </c>
      <c r="D24808" s="1" t="s">
        <v>19006</v>
      </c>
      <c r="E24808" s="1" t="s">
        <v>10</v>
      </c>
      <c r="F24808" s="2">
        <v>43722</v>
      </c>
      <c r="G24808" s="1" t="s">
        <v>62743</v>
      </c>
    </row>
    <row r="24809" spans="1:7" ht="15.75" x14ac:dyDescent="0.25">
      <c r="A24809" s="1" t="s">
        <v>2778</v>
      </c>
      <c r="B24809" s="1" t="s">
        <v>8</v>
      </c>
      <c r="C24809" s="1" t="s">
        <v>9</v>
      </c>
      <c r="D24809" s="1" t="s">
        <v>62744</v>
      </c>
      <c r="E24809" s="1" t="s">
        <v>10</v>
      </c>
      <c r="F24809" s="2">
        <v>43718</v>
      </c>
      <c r="G24809" s="1" t="s">
        <v>62745</v>
      </c>
    </row>
    <row r="24810" spans="1:7" ht="15.75" x14ac:dyDescent="0.25">
      <c r="A24810" s="1" t="s">
        <v>2778</v>
      </c>
      <c r="B24810" s="1" t="s">
        <v>8</v>
      </c>
      <c r="C24810" s="1" t="s">
        <v>9</v>
      </c>
      <c r="D24810" s="1" t="s">
        <v>36562</v>
      </c>
      <c r="E24810" s="1" t="s">
        <v>10</v>
      </c>
      <c r="F24810" s="2">
        <v>44081</v>
      </c>
      <c r="G24810" s="1" t="s">
        <v>62746</v>
      </c>
    </row>
    <row r="24811" spans="1:7" ht="15.75" x14ac:dyDescent="0.25">
      <c r="A24811" s="1" t="s">
        <v>2778</v>
      </c>
      <c r="B24811" s="1" t="s">
        <v>8</v>
      </c>
      <c r="C24811" s="1" t="s">
        <v>9</v>
      </c>
      <c r="D24811" s="1" t="s">
        <v>815</v>
      </c>
      <c r="E24811" s="1" t="s">
        <v>10</v>
      </c>
      <c r="F24811" s="2">
        <v>43414</v>
      </c>
      <c r="G24811" s="1" t="s">
        <v>62747</v>
      </c>
    </row>
    <row r="24812" spans="1:7" ht="15.75" x14ac:dyDescent="0.25">
      <c r="A24812" s="1" t="s">
        <v>2778</v>
      </c>
      <c r="B24812" s="1" t="s">
        <v>8</v>
      </c>
      <c r="C24812" s="1" t="s">
        <v>9</v>
      </c>
      <c r="D24812" s="1" t="s">
        <v>62748</v>
      </c>
      <c r="E24812" s="1" t="s">
        <v>10</v>
      </c>
      <c r="F24812" s="2">
        <v>44214</v>
      </c>
      <c r="G24812" s="1" t="s">
        <v>62749</v>
      </c>
    </row>
    <row r="24813" spans="1:7" ht="15.75" x14ac:dyDescent="0.25">
      <c r="A24813" s="1" t="s">
        <v>2778</v>
      </c>
      <c r="B24813" s="1" t="s">
        <v>8</v>
      </c>
      <c r="C24813" s="1" t="s">
        <v>9</v>
      </c>
      <c r="D24813" s="1" t="s">
        <v>62750</v>
      </c>
      <c r="E24813" s="1" t="s">
        <v>10</v>
      </c>
      <c r="F24813" s="2">
        <v>43715</v>
      </c>
      <c r="G24813" s="1" t="s">
        <v>62751</v>
      </c>
    </row>
    <row r="24814" spans="1:7" ht="15.75" x14ac:dyDescent="0.25">
      <c r="A24814" s="1" t="s">
        <v>2778</v>
      </c>
      <c r="B24814" s="1" t="s">
        <v>8</v>
      </c>
      <c r="C24814" s="1" t="s">
        <v>9</v>
      </c>
      <c r="D24814" s="1" t="s">
        <v>62752</v>
      </c>
      <c r="E24814" s="1" t="s">
        <v>10</v>
      </c>
      <c r="F24814" s="2">
        <v>43447</v>
      </c>
      <c r="G24814" s="1" t="s">
        <v>62753</v>
      </c>
    </row>
    <row r="24815" spans="1:7" ht="15.75" x14ac:dyDescent="0.25">
      <c r="A24815" s="1" t="s">
        <v>2778</v>
      </c>
      <c r="B24815" s="1" t="s">
        <v>8</v>
      </c>
      <c r="C24815" s="1" t="s">
        <v>9</v>
      </c>
      <c r="D24815" s="1" t="s">
        <v>62754</v>
      </c>
      <c r="E24815" s="1" t="s">
        <v>10</v>
      </c>
      <c r="F24815" s="2">
        <v>43404</v>
      </c>
      <c r="G24815" s="1" t="s">
        <v>62755</v>
      </c>
    </row>
    <row r="24816" spans="1:7" ht="15.75" x14ac:dyDescent="0.25">
      <c r="A24816" s="1" t="s">
        <v>2778</v>
      </c>
      <c r="B24816" s="1" t="s">
        <v>8</v>
      </c>
      <c r="C24816" s="1" t="s">
        <v>9</v>
      </c>
      <c r="D24816" s="1" t="s">
        <v>62756</v>
      </c>
      <c r="E24816" s="1" t="s">
        <v>10</v>
      </c>
      <c r="F24816" s="2">
        <v>44086</v>
      </c>
      <c r="G24816" s="1" t="s">
        <v>62757</v>
      </c>
    </row>
    <row r="24817" spans="1:7" ht="15.75" x14ac:dyDescent="0.25">
      <c r="A24817" s="1" t="s">
        <v>2778</v>
      </c>
      <c r="B24817" s="1" t="s">
        <v>8</v>
      </c>
      <c r="C24817" s="1" t="s">
        <v>9</v>
      </c>
      <c r="D24817" s="1" t="s">
        <v>62758</v>
      </c>
      <c r="E24817" s="1" t="s">
        <v>10</v>
      </c>
      <c r="F24817" s="2">
        <v>43595</v>
      </c>
      <c r="G24817" s="1" t="s">
        <v>62759</v>
      </c>
    </row>
    <row r="24818" spans="1:7" ht="15.75" x14ac:dyDescent="0.25">
      <c r="A24818" s="1" t="s">
        <v>2778</v>
      </c>
      <c r="B24818" s="1" t="s">
        <v>8</v>
      </c>
      <c r="C24818" s="1" t="s">
        <v>9</v>
      </c>
      <c r="D24818" s="1" t="s">
        <v>62760</v>
      </c>
      <c r="E24818" s="1" t="s">
        <v>10</v>
      </c>
      <c r="F24818" s="2">
        <v>43792</v>
      </c>
      <c r="G24818" s="1" t="s">
        <v>62761</v>
      </c>
    </row>
    <row r="24819" spans="1:7" ht="15.75" x14ac:dyDescent="0.25">
      <c r="A24819" s="1" t="s">
        <v>2778</v>
      </c>
      <c r="B24819" s="1" t="s">
        <v>8</v>
      </c>
      <c r="C24819" s="1" t="s">
        <v>9</v>
      </c>
      <c r="D24819" s="1" t="s">
        <v>62762</v>
      </c>
      <c r="E24819" s="1" t="s">
        <v>10</v>
      </c>
      <c r="F24819" s="2">
        <v>43648</v>
      </c>
      <c r="G24819" s="1" t="s">
        <v>62763</v>
      </c>
    </row>
    <row r="24820" spans="1:7" ht="15.75" x14ac:dyDescent="0.25">
      <c r="A24820" s="1" t="s">
        <v>2778</v>
      </c>
      <c r="B24820" s="1" t="s">
        <v>8</v>
      </c>
      <c r="C24820" s="1" t="s">
        <v>9</v>
      </c>
      <c r="D24820" s="1" t="s">
        <v>55156</v>
      </c>
      <c r="E24820" s="1" t="s">
        <v>10</v>
      </c>
      <c r="F24820" s="2">
        <v>43546</v>
      </c>
      <c r="G24820" s="1" t="s">
        <v>62764</v>
      </c>
    </row>
    <row r="24821" spans="1:7" ht="15.75" x14ac:dyDescent="0.25">
      <c r="A24821" s="1" t="s">
        <v>2778</v>
      </c>
      <c r="B24821" s="1" t="s">
        <v>8</v>
      </c>
      <c r="C24821" s="1" t="s">
        <v>9</v>
      </c>
      <c r="D24821" s="1" t="s">
        <v>62765</v>
      </c>
      <c r="E24821" s="1" t="s">
        <v>10</v>
      </c>
      <c r="F24821" s="2">
        <v>43802</v>
      </c>
      <c r="G24821" s="1" t="s">
        <v>62766</v>
      </c>
    </row>
    <row r="24822" spans="1:7" ht="15.75" x14ac:dyDescent="0.25">
      <c r="A24822" s="1" t="s">
        <v>2778</v>
      </c>
      <c r="B24822" s="1" t="s">
        <v>8</v>
      </c>
      <c r="C24822" s="1" t="s">
        <v>9</v>
      </c>
      <c r="D24822" s="1" t="s">
        <v>62767</v>
      </c>
      <c r="E24822" s="1" t="s">
        <v>10</v>
      </c>
      <c r="F24822" s="2">
        <v>43701</v>
      </c>
      <c r="G24822" s="1" t="s">
        <v>62768</v>
      </c>
    </row>
    <row r="24823" spans="1:7" ht="15.75" x14ac:dyDescent="0.25">
      <c r="A24823" s="1" t="s">
        <v>2778</v>
      </c>
      <c r="B24823" s="1" t="s">
        <v>8</v>
      </c>
      <c r="C24823" s="1" t="s">
        <v>9</v>
      </c>
      <c r="D24823" s="1" t="s">
        <v>62769</v>
      </c>
      <c r="E24823" s="1" t="s">
        <v>10</v>
      </c>
      <c r="F24823" s="2">
        <v>43700</v>
      </c>
      <c r="G24823" s="1" t="s">
        <v>62770</v>
      </c>
    </row>
    <row r="24824" spans="1:7" ht="15.75" x14ac:dyDescent="0.25">
      <c r="A24824" s="1" t="s">
        <v>2778</v>
      </c>
      <c r="B24824" s="1" t="s">
        <v>8</v>
      </c>
      <c r="C24824" s="1" t="s">
        <v>9</v>
      </c>
      <c r="D24824" s="1" t="s">
        <v>62771</v>
      </c>
      <c r="E24824" s="1" t="s">
        <v>10</v>
      </c>
      <c r="F24824" s="2">
        <v>43722</v>
      </c>
      <c r="G24824" s="1" t="s">
        <v>62772</v>
      </c>
    </row>
    <row r="24825" spans="1:7" ht="15.75" x14ac:dyDescent="0.25">
      <c r="A24825" s="1" t="s">
        <v>2778</v>
      </c>
      <c r="B24825" s="1" t="s">
        <v>8</v>
      </c>
      <c r="C24825" s="1" t="s">
        <v>9</v>
      </c>
      <c r="D24825" s="1" t="s">
        <v>62773</v>
      </c>
      <c r="E24825" s="1" t="s">
        <v>10</v>
      </c>
      <c r="F24825" s="2">
        <v>43510</v>
      </c>
      <c r="G24825" s="1" t="s">
        <v>62774</v>
      </c>
    </row>
    <row r="24826" spans="1:7" ht="15.75" x14ac:dyDescent="0.25">
      <c r="A24826" s="1" t="s">
        <v>2778</v>
      </c>
      <c r="B24826" s="1" t="s">
        <v>8</v>
      </c>
      <c r="C24826" s="1" t="s">
        <v>9</v>
      </c>
      <c r="D24826" s="1" t="s">
        <v>62775</v>
      </c>
      <c r="E24826" s="1" t="s">
        <v>10</v>
      </c>
      <c r="F24826" s="2">
        <v>43687</v>
      </c>
      <c r="G24826" s="1" t="s">
        <v>62776</v>
      </c>
    </row>
    <row r="24827" spans="1:7" ht="15.75" x14ac:dyDescent="0.25">
      <c r="A24827" s="1" t="s">
        <v>2778</v>
      </c>
      <c r="B24827" s="1" t="s">
        <v>8</v>
      </c>
      <c r="C24827" s="1" t="s">
        <v>9</v>
      </c>
      <c r="D24827" s="1" t="s">
        <v>34</v>
      </c>
      <c r="E24827" s="1" t="s">
        <v>10</v>
      </c>
      <c r="F24827" s="2">
        <v>43430</v>
      </c>
      <c r="G24827" s="1" t="s">
        <v>62777</v>
      </c>
    </row>
    <row r="24828" spans="1:7" ht="15.75" x14ac:dyDescent="0.25">
      <c r="A24828" s="1" t="s">
        <v>2778</v>
      </c>
      <c r="B24828" s="1" t="s">
        <v>8</v>
      </c>
      <c r="C24828" s="1" t="s">
        <v>9</v>
      </c>
      <c r="D24828" s="1" t="s">
        <v>62778</v>
      </c>
      <c r="E24828" s="1" t="s">
        <v>10</v>
      </c>
      <c r="F24828" s="2">
        <v>44095</v>
      </c>
      <c r="G24828" s="1" t="s">
        <v>62779</v>
      </c>
    </row>
    <row r="24829" spans="1:7" ht="15.75" x14ac:dyDescent="0.25">
      <c r="A24829" s="1" t="s">
        <v>2778</v>
      </c>
      <c r="B24829" s="1" t="s">
        <v>8</v>
      </c>
      <c r="C24829" s="1" t="s">
        <v>9</v>
      </c>
      <c r="D24829" s="1" t="s">
        <v>62780</v>
      </c>
      <c r="E24829" s="1" t="s">
        <v>10</v>
      </c>
      <c r="F24829" s="2">
        <v>43779</v>
      </c>
      <c r="G24829" s="1" t="s">
        <v>62781</v>
      </c>
    </row>
    <row r="24830" spans="1:7" ht="15.75" x14ac:dyDescent="0.25">
      <c r="A24830" s="1" t="s">
        <v>2778</v>
      </c>
      <c r="B24830" s="1" t="s">
        <v>8</v>
      </c>
      <c r="C24830" s="1" t="s">
        <v>9</v>
      </c>
      <c r="D24830" s="1" t="s">
        <v>62782</v>
      </c>
      <c r="E24830" s="1" t="s">
        <v>10</v>
      </c>
      <c r="F24830" s="2">
        <v>43449</v>
      </c>
      <c r="G24830" s="1" t="s">
        <v>62783</v>
      </c>
    </row>
    <row r="24831" spans="1:7" ht="15.75" x14ac:dyDescent="0.25">
      <c r="A24831" s="1" t="s">
        <v>2778</v>
      </c>
      <c r="B24831" s="1" t="s">
        <v>8</v>
      </c>
      <c r="C24831" s="1" t="s">
        <v>9</v>
      </c>
      <c r="D24831" s="1" t="s">
        <v>34</v>
      </c>
      <c r="E24831" s="1" t="s">
        <v>10</v>
      </c>
      <c r="F24831" s="2">
        <v>43390</v>
      </c>
      <c r="G24831" s="1" t="s">
        <v>62784</v>
      </c>
    </row>
    <row r="24832" spans="1:7" ht="15.75" x14ac:dyDescent="0.25">
      <c r="A24832" s="1" t="s">
        <v>2778</v>
      </c>
      <c r="B24832" s="1" t="s">
        <v>8</v>
      </c>
      <c r="C24832" s="1" t="s">
        <v>9</v>
      </c>
      <c r="D24832" s="1" t="s">
        <v>62785</v>
      </c>
      <c r="E24832" s="1" t="s">
        <v>10</v>
      </c>
      <c r="F24832" s="2">
        <v>44091</v>
      </c>
      <c r="G24832" s="1" t="s">
        <v>62786</v>
      </c>
    </row>
    <row r="24833" spans="1:7" ht="15.75" x14ac:dyDescent="0.25">
      <c r="A24833" s="1" t="s">
        <v>2778</v>
      </c>
      <c r="B24833" s="1" t="s">
        <v>8</v>
      </c>
      <c r="C24833" s="1" t="s">
        <v>9</v>
      </c>
      <c r="D24833" s="1" t="s">
        <v>62787</v>
      </c>
      <c r="E24833" s="1" t="s">
        <v>10</v>
      </c>
      <c r="F24833" s="2">
        <v>43527</v>
      </c>
      <c r="G24833" s="1" t="s">
        <v>62788</v>
      </c>
    </row>
    <row r="24834" spans="1:7" ht="15.75" x14ac:dyDescent="0.25">
      <c r="A24834" s="1" t="s">
        <v>2778</v>
      </c>
      <c r="B24834" s="1" t="s">
        <v>8</v>
      </c>
      <c r="C24834" s="1" t="s">
        <v>9</v>
      </c>
      <c r="D24834" s="1" t="s">
        <v>62789</v>
      </c>
      <c r="E24834" s="1" t="s">
        <v>10</v>
      </c>
      <c r="F24834" s="2">
        <v>43455</v>
      </c>
      <c r="G24834" s="1" t="s">
        <v>62790</v>
      </c>
    </row>
    <row r="24835" spans="1:7" ht="15.75" x14ac:dyDescent="0.25">
      <c r="A24835" s="1" t="s">
        <v>2778</v>
      </c>
      <c r="B24835" s="1" t="s">
        <v>8</v>
      </c>
      <c r="C24835" s="1" t="s">
        <v>9</v>
      </c>
      <c r="D24835" s="1" t="s">
        <v>62791</v>
      </c>
      <c r="E24835" s="1" t="s">
        <v>10</v>
      </c>
      <c r="F24835" s="2">
        <v>43708</v>
      </c>
      <c r="G24835" s="1" t="s">
        <v>62792</v>
      </c>
    </row>
    <row r="24836" spans="1:7" ht="15.75" x14ac:dyDescent="0.25">
      <c r="A24836" s="1" t="s">
        <v>2778</v>
      </c>
      <c r="B24836" s="1" t="s">
        <v>8</v>
      </c>
      <c r="C24836" s="1" t="s">
        <v>9</v>
      </c>
      <c r="D24836" s="1" t="s">
        <v>62793</v>
      </c>
      <c r="E24836" s="1" t="s">
        <v>10</v>
      </c>
      <c r="F24836" s="2">
        <v>43764</v>
      </c>
      <c r="G24836" s="1" t="s">
        <v>62794</v>
      </c>
    </row>
    <row r="24837" spans="1:7" ht="15.75" x14ac:dyDescent="0.25">
      <c r="A24837" s="1" t="s">
        <v>2778</v>
      </c>
      <c r="B24837" s="1" t="s">
        <v>8</v>
      </c>
      <c r="C24837" s="1" t="s">
        <v>9</v>
      </c>
      <c r="D24837" s="1" t="s">
        <v>62795</v>
      </c>
      <c r="E24837" s="1" t="s">
        <v>10</v>
      </c>
      <c r="F24837" s="2">
        <v>43561</v>
      </c>
      <c r="G24837" s="1" t="s">
        <v>62796</v>
      </c>
    </row>
    <row r="24838" spans="1:7" ht="15.75" x14ac:dyDescent="0.25">
      <c r="A24838" s="1" t="s">
        <v>2778</v>
      </c>
      <c r="B24838" s="1" t="s">
        <v>8</v>
      </c>
      <c r="C24838" s="1" t="s">
        <v>9</v>
      </c>
      <c r="D24838" s="1" t="s">
        <v>62797</v>
      </c>
      <c r="E24838" s="1" t="s">
        <v>10</v>
      </c>
      <c r="F24838" s="2">
        <v>43386</v>
      </c>
      <c r="G24838" s="1" t="s">
        <v>62798</v>
      </c>
    </row>
    <row r="24839" spans="1:7" ht="15.75" x14ac:dyDescent="0.25">
      <c r="A24839" s="1" t="s">
        <v>2778</v>
      </c>
      <c r="B24839" s="1" t="s">
        <v>8</v>
      </c>
      <c r="C24839" s="1" t="s">
        <v>9</v>
      </c>
      <c r="D24839" s="1" t="s">
        <v>62799</v>
      </c>
      <c r="E24839" s="1" t="s">
        <v>10</v>
      </c>
      <c r="F24839" s="2">
        <v>43836</v>
      </c>
      <c r="G24839" s="1" t="s">
        <v>62800</v>
      </c>
    </row>
    <row r="24840" spans="1:7" ht="15.75" x14ac:dyDescent="0.25">
      <c r="A24840" s="1" t="s">
        <v>2778</v>
      </c>
      <c r="B24840" s="1" t="s">
        <v>8</v>
      </c>
      <c r="C24840" s="1" t="s">
        <v>9</v>
      </c>
      <c r="D24840" s="1" t="s">
        <v>62801</v>
      </c>
      <c r="E24840" s="1" t="s">
        <v>10</v>
      </c>
      <c r="F24840" s="2">
        <v>44001</v>
      </c>
      <c r="G24840" s="1" t="s">
        <v>62802</v>
      </c>
    </row>
    <row r="24841" spans="1:7" ht="15.75" x14ac:dyDescent="0.25">
      <c r="A24841" s="1" t="s">
        <v>2778</v>
      </c>
      <c r="B24841" s="1" t="s">
        <v>8</v>
      </c>
      <c r="C24841" s="1" t="s">
        <v>9</v>
      </c>
      <c r="D24841" s="1" t="s">
        <v>62803</v>
      </c>
      <c r="E24841" s="1" t="s">
        <v>10</v>
      </c>
      <c r="F24841" s="2">
        <v>44043</v>
      </c>
      <c r="G24841" s="1" t="s">
        <v>62804</v>
      </c>
    </row>
    <row r="24842" spans="1:7" ht="15.75" x14ac:dyDescent="0.25">
      <c r="A24842" s="1" t="s">
        <v>2778</v>
      </c>
      <c r="B24842" s="1" t="s">
        <v>8</v>
      </c>
      <c r="C24842" s="1" t="s">
        <v>9</v>
      </c>
      <c r="D24842" s="1" t="s">
        <v>19825</v>
      </c>
      <c r="E24842" s="1" t="s">
        <v>10</v>
      </c>
      <c r="F24842" s="2">
        <v>43437</v>
      </c>
      <c r="G24842" s="1" t="s">
        <v>62805</v>
      </c>
    </row>
    <row r="24843" spans="1:7" ht="15.75" x14ac:dyDescent="0.25">
      <c r="A24843" s="1" t="s">
        <v>2778</v>
      </c>
      <c r="B24843" s="1" t="s">
        <v>8</v>
      </c>
      <c r="C24843" s="1" t="s">
        <v>9</v>
      </c>
      <c r="D24843" s="1" t="s">
        <v>62806</v>
      </c>
      <c r="E24843" s="1" t="s">
        <v>10</v>
      </c>
      <c r="F24843" s="2">
        <v>43722</v>
      </c>
      <c r="G24843" s="1" t="s">
        <v>62807</v>
      </c>
    </row>
    <row r="24844" spans="1:7" ht="15.75" x14ac:dyDescent="0.25">
      <c r="A24844" s="1" t="s">
        <v>2778</v>
      </c>
      <c r="B24844" s="1" t="s">
        <v>8</v>
      </c>
      <c r="C24844" s="1" t="s">
        <v>9</v>
      </c>
      <c r="D24844" s="1" t="s">
        <v>62808</v>
      </c>
      <c r="E24844" s="1" t="s">
        <v>10</v>
      </c>
      <c r="F24844" s="2">
        <v>43369</v>
      </c>
      <c r="G24844" s="1" t="s">
        <v>62809</v>
      </c>
    </row>
    <row r="24845" spans="1:7" ht="15.75" x14ac:dyDescent="0.25">
      <c r="A24845" s="1" t="s">
        <v>2778</v>
      </c>
      <c r="B24845" s="1" t="s">
        <v>8</v>
      </c>
      <c r="C24845" s="1" t="s">
        <v>9</v>
      </c>
      <c r="D24845" s="1" t="s">
        <v>34</v>
      </c>
      <c r="E24845" s="1" t="s">
        <v>10</v>
      </c>
      <c r="F24845" s="2">
        <v>43527</v>
      </c>
      <c r="G24845" s="1" t="s">
        <v>62810</v>
      </c>
    </row>
    <row r="24846" spans="1:7" ht="15.75" x14ac:dyDescent="0.25">
      <c r="A24846" s="1" t="s">
        <v>2778</v>
      </c>
      <c r="B24846" s="1" t="s">
        <v>8</v>
      </c>
      <c r="C24846" s="1" t="s">
        <v>9</v>
      </c>
      <c r="D24846" s="1" t="s">
        <v>62811</v>
      </c>
      <c r="E24846" s="1" t="s">
        <v>10</v>
      </c>
      <c r="F24846" s="2">
        <v>43485</v>
      </c>
      <c r="G24846" s="1" t="s">
        <v>62812</v>
      </c>
    </row>
    <row r="24847" spans="1:7" ht="15.75" x14ac:dyDescent="0.25">
      <c r="A24847" s="1" t="s">
        <v>2778</v>
      </c>
      <c r="B24847" s="1" t="s">
        <v>8</v>
      </c>
      <c r="C24847" s="1" t="s">
        <v>9</v>
      </c>
      <c r="D24847" s="1" t="s">
        <v>62813</v>
      </c>
      <c r="E24847" s="1" t="s">
        <v>10</v>
      </c>
      <c r="F24847" s="2">
        <v>43710</v>
      </c>
      <c r="G24847" s="1" t="s">
        <v>62814</v>
      </c>
    </row>
    <row r="24848" spans="1:7" ht="15.75" x14ac:dyDescent="0.25">
      <c r="A24848" s="1" t="s">
        <v>2778</v>
      </c>
      <c r="B24848" s="1" t="s">
        <v>8</v>
      </c>
      <c r="C24848" s="1" t="s">
        <v>9</v>
      </c>
      <c r="D24848" s="1" t="s">
        <v>62815</v>
      </c>
      <c r="E24848" s="1" t="s">
        <v>10</v>
      </c>
      <c r="F24848" s="2">
        <v>43401</v>
      </c>
      <c r="G24848" s="1" t="s">
        <v>62816</v>
      </c>
    </row>
    <row r="24849" spans="1:7" ht="15.75" x14ac:dyDescent="0.25">
      <c r="A24849" s="1" t="s">
        <v>2778</v>
      </c>
      <c r="B24849" s="1" t="s">
        <v>8</v>
      </c>
      <c r="C24849" s="1" t="s">
        <v>9</v>
      </c>
      <c r="D24849" s="1" t="s">
        <v>62817</v>
      </c>
      <c r="E24849" s="1" t="s">
        <v>10</v>
      </c>
      <c r="F24849" s="2">
        <v>43580</v>
      </c>
      <c r="G24849" s="1" t="s">
        <v>62818</v>
      </c>
    </row>
    <row r="24850" spans="1:7" ht="15.75" x14ac:dyDescent="0.25">
      <c r="A24850" s="1" t="s">
        <v>2778</v>
      </c>
      <c r="B24850" s="1" t="s">
        <v>8</v>
      </c>
      <c r="C24850" s="1" t="s">
        <v>9</v>
      </c>
      <c r="D24850" s="1" t="s">
        <v>62819</v>
      </c>
      <c r="E24850" s="1" t="s">
        <v>10</v>
      </c>
      <c r="F24850" s="2">
        <v>43742</v>
      </c>
      <c r="G24850" s="1" t="s">
        <v>62820</v>
      </c>
    </row>
    <row r="24851" spans="1:7" ht="15.75" x14ac:dyDescent="0.25">
      <c r="A24851" s="1" t="s">
        <v>2778</v>
      </c>
      <c r="B24851" s="1" t="s">
        <v>8</v>
      </c>
      <c r="C24851" s="1" t="s">
        <v>9</v>
      </c>
      <c r="D24851" s="1" t="s">
        <v>34</v>
      </c>
      <c r="E24851" s="1" t="s">
        <v>10</v>
      </c>
      <c r="F24851" s="2">
        <v>43491</v>
      </c>
      <c r="G24851" s="1" t="s">
        <v>62821</v>
      </c>
    </row>
    <row r="24852" spans="1:7" ht="15.75" x14ac:dyDescent="0.25">
      <c r="A24852" s="1" t="s">
        <v>2778</v>
      </c>
      <c r="B24852" s="1" t="s">
        <v>8</v>
      </c>
      <c r="C24852" s="1" t="s">
        <v>9</v>
      </c>
      <c r="D24852" s="1" t="s">
        <v>62822</v>
      </c>
      <c r="E24852" s="1" t="s">
        <v>10</v>
      </c>
      <c r="F24852" s="2">
        <v>43582</v>
      </c>
      <c r="G24852" s="1" t="s">
        <v>62823</v>
      </c>
    </row>
    <row r="24853" spans="1:7" ht="15.75" x14ac:dyDescent="0.25">
      <c r="A24853" s="1" t="s">
        <v>2778</v>
      </c>
      <c r="B24853" s="1" t="s">
        <v>8</v>
      </c>
      <c r="C24853" s="1" t="s">
        <v>9</v>
      </c>
      <c r="D24853" s="1" t="s">
        <v>62824</v>
      </c>
      <c r="E24853" s="1" t="s">
        <v>10</v>
      </c>
      <c r="F24853" s="2">
        <v>43611</v>
      </c>
      <c r="G24853" s="1" t="s">
        <v>62825</v>
      </c>
    </row>
    <row r="24854" spans="1:7" ht="15.75" x14ac:dyDescent="0.25">
      <c r="A24854" s="1" t="s">
        <v>2778</v>
      </c>
      <c r="B24854" s="1" t="s">
        <v>8</v>
      </c>
      <c r="C24854" s="1" t="s">
        <v>9</v>
      </c>
      <c r="D24854" s="1" t="s">
        <v>62826</v>
      </c>
      <c r="E24854" s="1" t="s">
        <v>10</v>
      </c>
      <c r="F24854" s="2">
        <v>43779</v>
      </c>
      <c r="G24854" s="1" t="s">
        <v>62827</v>
      </c>
    </row>
    <row r="24855" spans="1:7" ht="15.75" x14ac:dyDescent="0.25">
      <c r="A24855" s="1" t="s">
        <v>2778</v>
      </c>
      <c r="B24855" s="1" t="s">
        <v>8</v>
      </c>
      <c r="C24855" s="1" t="s">
        <v>9</v>
      </c>
      <c r="D24855" s="1" t="s">
        <v>62828</v>
      </c>
      <c r="E24855" s="1" t="s">
        <v>10</v>
      </c>
      <c r="F24855" s="2">
        <v>44050</v>
      </c>
      <c r="G24855" s="1" t="s">
        <v>62829</v>
      </c>
    </row>
    <row r="24856" spans="1:7" ht="15.75" x14ac:dyDescent="0.25">
      <c r="A24856" s="1" t="s">
        <v>2778</v>
      </c>
      <c r="B24856" s="1" t="s">
        <v>8</v>
      </c>
      <c r="C24856" s="1" t="s">
        <v>9</v>
      </c>
      <c r="D24856" s="1" t="s">
        <v>62830</v>
      </c>
      <c r="E24856" s="1" t="s">
        <v>10</v>
      </c>
      <c r="F24856" s="2">
        <v>43730</v>
      </c>
      <c r="G24856" s="1" t="s">
        <v>62831</v>
      </c>
    </row>
    <row r="24857" spans="1:7" ht="15.75" x14ac:dyDescent="0.25">
      <c r="A24857" s="1" t="s">
        <v>2778</v>
      </c>
      <c r="B24857" s="1" t="s">
        <v>8</v>
      </c>
      <c r="C24857" s="1" t="s">
        <v>9</v>
      </c>
      <c r="D24857" s="1" t="s">
        <v>62832</v>
      </c>
      <c r="E24857" s="1" t="s">
        <v>10</v>
      </c>
      <c r="F24857" s="2">
        <v>43519</v>
      </c>
      <c r="G24857" s="1" t="s">
        <v>62833</v>
      </c>
    </row>
    <row r="24858" spans="1:7" ht="15.75" x14ac:dyDescent="0.25">
      <c r="A24858" s="1" t="s">
        <v>2778</v>
      </c>
      <c r="B24858" s="1" t="s">
        <v>8</v>
      </c>
      <c r="C24858" s="1" t="s">
        <v>9</v>
      </c>
      <c r="D24858" s="1" t="s">
        <v>62834</v>
      </c>
      <c r="E24858" s="1" t="s">
        <v>10</v>
      </c>
      <c r="F24858" s="2">
        <v>43700</v>
      </c>
      <c r="G24858" s="1" t="s">
        <v>62835</v>
      </c>
    </row>
    <row r="24859" spans="1:7" ht="15.75" x14ac:dyDescent="0.25">
      <c r="A24859" s="1" t="s">
        <v>2778</v>
      </c>
      <c r="B24859" s="1" t="s">
        <v>8</v>
      </c>
      <c r="C24859" s="1" t="s">
        <v>9</v>
      </c>
      <c r="D24859" s="1" t="s">
        <v>62836</v>
      </c>
      <c r="E24859" s="1" t="s">
        <v>10</v>
      </c>
      <c r="F24859" s="2">
        <v>43459</v>
      </c>
      <c r="G24859" s="1" t="s">
        <v>62837</v>
      </c>
    </row>
    <row r="24860" spans="1:7" ht="15.75" x14ac:dyDescent="0.25">
      <c r="A24860" s="1" t="s">
        <v>2778</v>
      </c>
      <c r="B24860" s="1" t="s">
        <v>8</v>
      </c>
      <c r="C24860" s="1" t="s">
        <v>9</v>
      </c>
      <c r="D24860" s="1" t="s">
        <v>62838</v>
      </c>
      <c r="E24860" s="1" t="s">
        <v>10</v>
      </c>
      <c r="F24860" s="2">
        <v>43778</v>
      </c>
      <c r="G24860" s="1" t="s">
        <v>62839</v>
      </c>
    </row>
    <row r="24861" spans="1:7" ht="15.75" x14ac:dyDescent="0.25">
      <c r="A24861" s="1" t="s">
        <v>2778</v>
      </c>
      <c r="B24861" s="1" t="s">
        <v>8</v>
      </c>
      <c r="C24861" s="1" t="s">
        <v>9</v>
      </c>
      <c r="D24861" s="1" t="s">
        <v>62840</v>
      </c>
      <c r="E24861" s="1" t="s">
        <v>10</v>
      </c>
      <c r="F24861" s="2">
        <v>43812</v>
      </c>
      <c r="G24861" s="1" t="s">
        <v>62841</v>
      </c>
    </row>
    <row r="24862" spans="1:7" ht="15.75" x14ac:dyDescent="0.25">
      <c r="A24862" s="1" t="s">
        <v>2778</v>
      </c>
      <c r="B24862" s="1" t="s">
        <v>8</v>
      </c>
      <c r="C24862" s="1" t="s">
        <v>9</v>
      </c>
      <c r="D24862" s="1" t="s">
        <v>62842</v>
      </c>
      <c r="E24862" s="1" t="s">
        <v>10</v>
      </c>
      <c r="F24862" s="2">
        <v>43681</v>
      </c>
      <c r="G24862" s="1" t="s">
        <v>62843</v>
      </c>
    </row>
    <row r="24863" spans="1:7" ht="15.75" x14ac:dyDescent="0.25">
      <c r="A24863" s="1" t="s">
        <v>2778</v>
      </c>
      <c r="B24863" s="1" t="s">
        <v>8</v>
      </c>
      <c r="C24863" s="1" t="s">
        <v>9</v>
      </c>
      <c r="D24863" s="1" t="s">
        <v>62844</v>
      </c>
      <c r="E24863" s="1" t="s">
        <v>10</v>
      </c>
      <c r="F24863" s="2">
        <v>44055</v>
      </c>
      <c r="G24863" s="1" t="s">
        <v>62845</v>
      </c>
    </row>
    <row r="24864" spans="1:7" ht="15.75" x14ac:dyDescent="0.25">
      <c r="A24864" s="1" t="s">
        <v>2778</v>
      </c>
      <c r="B24864" s="1" t="s">
        <v>8</v>
      </c>
      <c r="C24864" s="1" t="s">
        <v>9</v>
      </c>
      <c r="D24864" s="1" t="s">
        <v>62846</v>
      </c>
      <c r="E24864" s="1" t="s">
        <v>10</v>
      </c>
      <c r="F24864" s="2">
        <v>43683</v>
      </c>
      <c r="G24864" s="1" t="s">
        <v>62847</v>
      </c>
    </row>
    <row r="24865" spans="1:7" ht="15.75" x14ac:dyDescent="0.25">
      <c r="A24865" s="1" t="s">
        <v>2778</v>
      </c>
      <c r="B24865" s="1" t="s">
        <v>8</v>
      </c>
      <c r="C24865" s="1" t="s">
        <v>9</v>
      </c>
      <c r="D24865" s="1" t="s">
        <v>62848</v>
      </c>
      <c r="E24865" s="1" t="s">
        <v>10</v>
      </c>
      <c r="F24865" s="2">
        <v>44160</v>
      </c>
      <c r="G24865" s="1" t="s">
        <v>62849</v>
      </c>
    </row>
    <row r="24866" spans="1:7" ht="15.75" x14ac:dyDescent="0.25">
      <c r="A24866" s="1" t="s">
        <v>2778</v>
      </c>
      <c r="B24866" s="1" t="s">
        <v>8</v>
      </c>
      <c r="C24866" s="1" t="s">
        <v>9</v>
      </c>
      <c r="D24866" s="1" t="s">
        <v>62850</v>
      </c>
      <c r="E24866" s="1" t="s">
        <v>10</v>
      </c>
      <c r="F24866" s="2">
        <v>44331</v>
      </c>
      <c r="G24866" s="1" t="s">
        <v>62851</v>
      </c>
    </row>
    <row r="24867" spans="1:7" ht="15.75" x14ac:dyDescent="0.25">
      <c r="A24867" s="1" t="s">
        <v>2778</v>
      </c>
      <c r="B24867" s="1" t="s">
        <v>8</v>
      </c>
      <c r="C24867" s="1" t="s">
        <v>9</v>
      </c>
      <c r="D24867" s="1" t="s">
        <v>62852</v>
      </c>
      <c r="E24867" s="1" t="s">
        <v>10</v>
      </c>
      <c r="F24867" s="2">
        <v>43682</v>
      </c>
      <c r="G24867" s="1" t="s">
        <v>62853</v>
      </c>
    </row>
    <row r="24868" spans="1:7" ht="15.75" x14ac:dyDescent="0.25">
      <c r="A24868" s="1" t="s">
        <v>2778</v>
      </c>
      <c r="B24868" s="1" t="s">
        <v>8</v>
      </c>
      <c r="C24868" s="1" t="s">
        <v>9</v>
      </c>
      <c r="D24868" s="1" t="s">
        <v>62854</v>
      </c>
      <c r="E24868" s="1" t="s">
        <v>10</v>
      </c>
      <c r="F24868" s="2">
        <v>43541</v>
      </c>
      <c r="G24868" s="1" t="s">
        <v>62855</v>
      </c>
    </row>
    <row r="24869" spans="1:7" ht="15.75" x14ac:dyDescent="0.25">
      <c r="A24869" s="1" t="s">
        <v>2778</v>
      </c>
      <c r="B24869" s="1" t="s">
        <v>8</v>
      </c>
      <c r="C24869" s="1" t="s">
        <v>9</v>
      </c>
      <c r="D24869" s="1" t="s">
        <v>62856</v>
      </c>
      <c r="E24869" s="1" t="s">
        <v>10</v>
      </c>
      <c r="F24869" s="2">
        <v>43561</v>
      </c>
      <c r="G24869" s="1" t="s">
        <v>62857</v>
      </c>
    </row>
    <row r="24870" spans="1:7" ht="15.75" x14ac:dyDescent="0.25">
      <c r="A24870" s="1" t="s">
        <v>2778</v>
      </c>
      <c r="B24870" s="1" t="s">
        <v>8</v>
      </c>
      <c r="C24870" s="1" t="s">
        <v>9</v>
      </c>
      <c r="D24870" s="1" t="s">
        <v>62858</v>
      </c>
      <c r="E24870" s="1" t="s">
        <v>10</v>
      </c>
      <c r="F24870" s="2">
        <v>43509</v>
      </c>
      <c r="G24870" s="1" t="s">
        <v>62859</v>
      </c>
    </row>
    <row r="24871" spans="1:7" ht="15.75" x14ac:dyDescent="0.25">
      <c r="A24871" s="1" t="s">
        <v>2778</v>
      </c>
      <c r="B24871" s="1" t="s">
        <v>8</v>
      </c>
      <c r="C24871" s="1" t="s">
        <v>9</v>
      </c>
      <c r="D24871" s="1" t="s">
        <v>62860</v>
      </c>
      <c r="E24871" s="1" t="s">
        <v>10</v>
      </c>
      <c r="F24871" s="2">
        <v>44029</v>
      </c>
      <c r="G24871" s="1" t="s">
        <v>62861</v>
      </c>
    </row>
    <row r="24872" spans="1:7" ht="15.75" x14ac:dyDescent="0.25">
      <c r="A24872" s="1" t="s">
        <v>2778</v>
      </c>
      <c r="B24872" s="1" t="s">
        <v>8</v>
      </c>
      <c r="C24872" s="1" t="s">
        <v>9</v>
      </c>
      <c r="D24872" s="1" t="s">
        <v>34</v>
      </c>
      <c r="E24872" s="1" t="s">
        <v>10</v>
      </c>
      <c r="F24872" s="2">
        <v>43388</v>
      </c>
      <c r="G24872" s="1" t="s">
        <v>62862</v>
      </c>
    </row>
    <row r="24873" spans="1:7" ht="15.75" x14ac:dyDescent="0.25">
      <c r="A24873" s="1" t="s">
        <v>2778</v>
      </c>
      <c r="B24873" s="1" t="s">
        <v>8</v>
      </c>
      <c r="C24873" s="1" t="s">
        <v>9</v>
      </c>
      <c r="D24873" s="1" t="s">
        <v>34</v>
      </c>
      <c r="E24873" s="1" t="s">
        <v>10</v>
      </c>
      <c r="F24873" s="2">
        <v>43417</v>
      </c>
      <c r="G24873" s="1" t="s">
        <v>62863</v>
      </c>
    </row>
    <row r="24874" spans="1:7" ht="15.75" x14ac:dyDescent="0.25">
      <c r="A24874" s="1" t="s">
        <v>2778</v>
      </c>
      <c r="B24874" s="1" t="s">
        <v>8</v>
      </c>
      <c r="C24874" s="1" t="s">
        <v>9</v>
      </c>
      <c r="D24874" s="1" t="s">
        <v>62864</v>
      </c>
      <c r="E24874" s="1" t="s">
        <v>10</v>
      </c>
      <c r="F24874" s="2">
        <v>43438</v>
      </c>
      <c r="G24874" s="1" t="s">
        <v>62865</v>
      </c>
    </row>
    <row r="24875" spans="1:7" ht="15.75" x14ac:dyDescent="0.25">
      <c r="A24875" s="1" t="s">
        <v>2778</v>
      </c>
      <c r="B24875" s="1" t="s">
        <v>8</v>
      </c>
      <c r="C24875" s="1" t="s">
        <v>9</v>
      </c>
      <c r="D24875" s="1" t="s">
        <v>62866</v>
      </c>
      <c r="E24875" s="1" t="s">
        <v>10</v>
      </c>
      <c r="F24875" s="2">
        <v>43512</v>
      </c>
      <c r="G24875" s="1" t="s">
        <v>62867</v>
      </c>
    </row>
    <row r="24876" spans="1:7" ht="15.75" x14ac:dyDescent="0.25">
      <c r="A24876" s="1" t="s">
        <v>2778</v>
      </c>
      <c r="B24876" s="1" t="s">
        <v>8</v>
      </c>
      <c r="C24876" s="1" t="s">
        <v>9</v>
      </c>
      <c r="D24876" s="1" t="s">
        <v>62868</v>
      </c>
      <c r="E24876" s="1" t="s">
        <v>10</v>
      </c>
      <c r="F24876" s="2">
        <v>43487</v>
      </c>
      <c r="G24876" s="1" t="s">
        <v>62869</v>
      </c>
    </row>
    <row r="24877" spans="1:7" ht="15.75" x14ac:dyDescent="0.25">
      <c r="A24877" s="1" t="s">
        <v>2778</v>
      </c>
      <c r="B24877" s="1" t="s">
        <v>8</v>
      </c>
      <c r="C24877" s="1" t="s">
        <v>9</v>
      </c>
      <c r="D24877" s="1" t="s">
        <v>62870</v>
      </c>
      <c r="E24877" s="1" t="s">
        <v>10</v>
      </c>
      <c r="F24877" s="2">
        <v>44048</v>
      </c>
      <c r="G24877" s="1" t="s">
        <v>62871</v>
      </c>
    </row>
    <row r="24878" spans="1:7" ht="15.75" x14ac:dyDescent="0.25">
      <c r="A24878" s="1" t="s">
        <v>2778</v>
      </c>
      <c r="B24878" s="1" t="s">
        <v>8</v>
      </c>
      <c r="C24878" s="1" t="s">
        <v>9</v>
      </c>
      <c r="D24878" s="1" t="s">
        <v>62872</v>
      </c>
      <c r="E24878" s="1" t="s">
        <v>10</v>
      </c>
      <c r="F24878" s="2">
        <v>43510</v>
      </c>
      <c r="G24878" s="1" t="s">
        <v>62873</v>
      </c>
    </row>
    <row r="24879" spans="1:7" ht="15.75" x14ac:dyDescent="0.25">
      <c r="A24879" s="1" t="s">
        <v>2778</v>
      </c>
      <c r="B24879" s="1" t="s">
        <v>8</v>
      </c>
      <c r="C24879" s="1" t="s">
        <v>9</v>
      </c>
      <c r="D24879" s="1" t="s">
        <v>62874</v>
      </c>
      <c r="E24879" s="1" t="s">
        <v>10</v>
      </c>
      <c r="F24879" s="2">
        <v>44059</v>
      </c>
      <c r="G24879" s="1" t="s">
        <v>62875</v>
      </c>
    </row>
    <row r="24880" spans="1:7" ht="15.75" x14ac:dyDescent="0.25">
      <c r="A24880" s="1" t="s">
        <v>2778</v>
      </c>
      <c r="B24880" s="1" t="s">
        <v>8</v>
      </c>
      <c r="C24880" s="1" t="s">
        <v>9</v>
      </c>
      <c r="D24880" s="1" t="s">
        <v>62876</v>
      </c>
      <c r="E24880" s="1" t="s">
        <v>10</v>
      </c>
      <c r="F24880" s="2">
        <v>44231</v>
      </c>
      <c r="G24880" s="1" t="s">
        <v>62877</v>
      </c>
    </row>
    <row r="24881" spans="1:7" ht="15.75" x14ac:dyDescent="0.25">
      <c r="A24881" s="1" t="s">
        <v>2778</v>
      </c>
      <c r="B24881" s="1" t="s">
        <v>8</v>
      </c>
      <c r="C24881" s="1" t="s">
        <v>9</v>
      </c>
      <c r="D24881" s="1" t="s">
        <v>62878</v>
      </c>
      <c r="E24881" s="1" t="s">
        <v>10</v>
      </c>
      <c r="F24881" s="2">
        <v>43698</v>
      </c>
      <c r="G24881" s="1" t="s">
        <v>62879</v>
      </c>
    </row>
    <row r="24882" spans="1:7" ht="15.75" x14ac:dyDescent="0.25">
      <c r="A24882" s="1" t="s">
        <v>2778</v>
      </c>
      <c r="B24882" s="1" t="s">
        <v>8</v>
      </c>
      <c r="C24882" s="1" t="s">
        <v>9</v>
      </c>
      <c r="D24882" s="1" t="s">
        <v>62880</v>
      </c>
      <c r="E24882" s="1" t="s">
        <v>10</v>
      </c>
      <c r="F24882" s="2">
        <v>44081</v>
      </c>
      <c r="G24882" s="1" t="s">
        <v>62881</v>
      </c>
    </row>
    <row r="24883" spans="1:7" ht="15.75" x14ac:dyDescent="0.25">
      <c r="A24883" s="1" t="s">
        <v>2778</v>
      </c>
      <c r="B24883" s="1" t="s">
        <v>8</v>
      </c>
      <c r="C24883" s="1" t="s">
        <v>9</v>
      </c>
      <c r="D24883" s="1" t="s">
        <v>62882</v>
      </c>
      <c r="E24883" s="1" t="s">
        <v>10</v>
      </c>
      <c r="F24883" s="2">
        <v>43561</v>
      </c>
      <c r="G24883" s="1" t="s">
        <v>62883</v>
      </c>
    </row>
    <row r="24884" spans="1:7" ht="15.75" x14ac:dyDescent="0.25">
      <c r="A24884" s="1" t="s">
        <v>2778</v>
      </c>
      <c r="B24884" s="1" t="s">
        <v>8</v>
      </c>
      <c r="C24884" s="1" t="s">
        <v>9</v>
      </c>
      <c r="D24884" s="1" t="s">
        <v>62884</v>
      </c>
      <c r="E24884" s="1" t="s">
        <v>10</v>
      </c>
      <c r="F24884" s="2">
        <v>43402</v>
      </c>
      <c r="G24884" s="1" t="s">
        <v>62885</v>
      </c>
    </row>
    <row r="24885" spans="1:7" ht="15.75" x14ac:dyDescent="0.25">
      <c r="A24885" s="1" t="s">
        <v>2778</v>
      </c>
      <c r="B24885" s="1" t="s">
        <v>8</v>
      </c>
      <c r="C24885" s="1" t="s">
        <v>9</v>
      </c>
      <c r="D24885" s="1" t="s">
        <v>62886</v>
      </c>
      <c r="E24885" s="1" t="s">
        <v>10</v>
      </c>
      <c r="F24885" s="2">
        <v>44163</v>
      </c>
      <c r="G24885" s="1" t="s">
        <v>62887</v>
      </c>
    </row>
    <row r="24886" spans="1:7" ht="15.75" x14ac:dyDescent="0.25">
      <c r="A24886" s="1" t="s">
        <v>2778</v>
      </c>
      <c r="B24886" s="1" t="s">
        <v>8</v>
      </c>
      <c r="C24886" s="1" t="s">
        <v>9</v>
      </c>
      <c r="D24886" s="1" t="s">
        <v>62888</v>
      </c>
      <c r="E24886" s="1" t="s">
        <v>10</v>
      </c>
      <c r="F24886" s="2">
        <v>43682</v>
      </c>
      <c r="G24886" s="1" t="s">
        <v>62889</v>
      </c>
    </row>
    <row r="24887" spans="1:7" ht="15.75" x14ac:dyDescent="0.25">
      <c r="A24887" s="1" t="s">
        <v>2778</v>
      </c>
      <c r="B24887" s="1" t="s">
        <v>8</v>
      </c>
      <c r="C24887" s="1" t="s">
        <v>9</v>
      </c>
      <c r="D24887" s="1" t="s">
        <v>62890</v>
      </c>
      <c r="E24887" s="1" t="s">
        <v>10</v>
      </c>
      <c r="F24887" s="2">
        <v>43595</v>
      </c>
      <c r="G24887" s="1" t="s">
        <v>62891</v>
      </c>
    </row>
    <row r="24888" spans="1:7" ht="15.75" x14ac:dyDescent="0.25">
      <c r="A24888" s="1" t="s">
        <v>2778</v>
      </c>
      <c r="B24888" s="1" t="s">
        <v>8</v>
      </c>
      <c r="C24888" s="1" t="s">
        <v>9</v>
      </c>
      <c r="D24888" s="1" t="s">
        <v>62892</v>
      </c>
      <c r="E24888" s="1" t="s">
        <v>10</v>
      </c>
      <c r="F24888" s="2">
        <v>43693</v>
      </c>
      <c r="G24888" s="1" t="s">
        <v>62893</v>
      </c>
    </row>
    <row r="24889" spans="1:7" ht="15.75" x14ac:dyDescent="0.25">
      <c r="A24889" s="1" t="s">
        <v>2778</v>
      </c>
      <c r="B24889" s="1" t="s">
        <v>8</v>
      </c>
      <c r="C24889" s="1" t="s">
        <v>9</v>
      </c>
      <c r="D24889" s="1" t="s">
        <v>62894</v>
      </c>
      <c r="E24889" s="1" t="s">
        <v>10</v>
      </c>
      <c r="F24889" s="2">
        <v>43820</v>
      </c>
      <c r="G24889" s="1" t="s">
        <v>62895</v>
      </c>
    </row>
    <row r="24890" spans="1:7" ht="15.75" x14ac:dyDescent="0.25">
      <c r="A24890" s="1" t="s">
        <v>2778</v>
      </c>
      <c r="B24890" s="1" t="s">
        <v>8</v>
      </c>
      <c r="C24890" s="1" t="s">
        <v>9</v>
      </c>
      <c r="D24890" s="1" t="s">
        <v>62896</v>
      </c>
      <c r="E24890" s="1" t="s">
        <v>10</v>
      </c>
      <c r="F24890" s="2">
        <v>43393</v>
      </c>
      <c r="G24890" s="1" t="s">
        <v>62897</v>
      </c>
    </row>
    <row r="24891" spans="1:7" ht="15.75" x14ac:dyDescent="0.25">
      <c r="A24891" s="1" t="s">
        <v>2778</v>
      </c>
      <c r="B24891" s="1" t="s">
        <v>8</v>
      </c>
      <c r="C24891" s="1" t="s">
        <v>9</v>
      </c>
      <c r="D24891" s="1" t="s">
        <v>62898</v>
      </c>
      <c r="E24891" s="1" t="s">
        <v>10</v>
      </c>
      <c r="F24891" s="2">
        <v>44101</v>
      </c>
      <c r="G24891" s="1" t="s">
        <v>62899</v>
      </c>
    </row>
    <row r="24892" spans="1:7" ht="15.75" x14ac:dyDescent="0.25">
      <c r="A24892" s="1" t="s">
        <v>2778</v>
      </c>
      <c r="B24892" s="1" t="s">
        <v>8</v>
      </c>
      <c r="C24892" s="1" t="s">
        <v>9</v>
      </c>
      <c r="D24892" s="1" t="s">
        <v>62900</v>
      </c>
      <c r="E24892" s="1" t="s">
        <v>10</v>
      </c>
      <c r="F24892" s="2">
        <v>44078</v>
      </c>
      <c r="G24892" s="1" t="s">
        <v>62901</v>
      </c>
    </row>
    <row r="24893" spans="1:7" ht="15.75" x14ac:dyDescent="0.25">
      <c r="A24893" s="1" t="s">
        <v>2778</v>
      </c>
      <c r="B24893" s="1" t="s">
        <v>8</v>
      </c>
      <c r="C24893" s="1" t="s">
        <v>9</v>
      </c>
      <c r="D24893" s="1" t="s">
        <v>62902</v>
      </c>
      <c r="E24893" s="1" t="s">
        <v>10</v>
      </c>
      <c r="F24893" s="2">
        <v>43393</v>
      </c>
      <c r="G24893" s="1" t="s">
        <v>62903</v>
      </c>
    </row>
    <row r="24894" spans="1:7" ht="15.75" x14ac:dyDescent="0.25">
      <c r="A24894" s="1" t="s">
        <v>2778</v>
      </c>
      <c r="B24894" s="1" t="s">
        <v>8</v>
      </c>
      <c r="C24894" s="1" t="s">
        <v>9</v>
      </c>
      <c r="D24894" s="1" t="s">
        <v>62904</v>
      </c>
      <c r="E24894" s="1" t="s">
        <v>10</v>
      </c>
      <c r="F24894" s="2">
        <v>43698</v>
      </c>
      <c r="G24894" s="1" t="s">
        <v>62905</v>
      </c>
    </row>
    <row r="24895" spans="1:7" ht="15.75" x14ac:dyDescent="0.25">
      <c r="A24895" s="1" t="s">
        <v>2778</v>
      </c>
      <c r="B24895" s="1" t="s">
        <v>8</v>
      </c>
      <c r="C24895" s="1" t="s">
        <v>9</v>
      </c>
      <c r="D24895" s="1" t="s">
        <v>59131</v>
      </c>
      <c r="E24895" s="1" t="s">
        <v>10</v>
      </c>
      <c r="F24895" s="2">
        <v>43663</v>
      </c>
      <c r="G24895" s="1" t="s">
        <v>62906</v>
      </c>
    </row>
    <row r="24896" spans="1:7" ht="15.75" x14ac:dyDescent="0.25">
      <c r="A24896" s="1" t="s">
        <v>2778</v>
      </c>
      <c r="B24896" s="1" t="s">
        <v>8</v>
      </c>
      <c r="C24896" s="1" t="s">
        <v>9</v>
      </c>
      <c r="D24896" s="1" t="s">
        <v>62907</v>
      </c>
      <c r="E24896" s="1" t="s">
        <v>10</v>
      </c>
      <c r="F24896" s="2">
        <v>44157</v>
      </c>
      <c r="G24896" s="1" t="s">
        <v>62908</v>
      </c>
    </row>
    <row r="24897" spans="1:7" ht="15.75" x14ac:dyDescent="0.25">
      <c r="A24897" s="1" t="s">
        <v>2778</v>
      </c>
      <c r="B24897" s="1" t="s">
        <v>8</v>
      </c>
      <c r="C24897" s="1" t="s">
        <v>9</v>
      </c>
      <c r="D24897" s="1" t="s">
        <v>62909</v>
      </c>
      <c r="E24897" s="1" t="s">
        <v>10</v>
      </c>
      <c r="F24897" s="2">
        <v>43665</v>
      </c>
      <c r="G24897" s="1" t="s">
        <v>62910</v>
      </c>
    </row>
    <row r="24898" spans="1:7" ht="15.75" x14ac:dyDescent="0.25">
      <c r="A24898" s="1" t="s">
        <v>2778</v>
      </c>
      <c r="B24898" s="1" t="s">
        <v>8</v>
      </c>
      <c r="C24898" s="1" t="s">
        <v>9</v>
      </c>
      <c r="D24898" s="1" t="s">
        <v>62911</v>
      </c>
      <c r="E24898" s="1" t="s">
        <v>10</v>
      </c>
      <c r="F24898" s="2">
        <v>43510</v>
      </c>
      <c r="G24898" s="1" t="s">
        <v>62912</v>
      </c>
    </row>
    <row r="24899" spans="1:7" ht="15.75" x14ac:dyDescent="0.25">
      <c r="A24899" s="1" t="s">
        <v>2778</v>
      </c>
      <c r="B24899" s="1" t="s">
        <v>8</v>
      </c>
      <c r="C24899" s="1" t="s">
        <v>9</v>
      </c>
      <c r="D24899" s="1" t="s">
        <v>20860</v>
      </c>
      <c r="E24899" s="1" t="s">
        <v>10</v>
      </c>
      <c r="F24899" s="2">
        <v>44086</v>
      </c>
      <c r="G24899" s="1" t="s">
        <v>20861</v>
      </c>
    </row>
    <row r="24900" spans="1:7" ht="15.75" x14ac:dyDescent="0.25">
      <c r="A24900" s="1" t="s">
        <v>2778</v>
      </c>
      <c r="B24900" s="1" t="s">
        <v>8</v>
      </c>
      <c r="C24900" s="1" t="s">
        <v>9</v>
      </c>
      <c r="D24900" s="1" t="s">
        <v>62913</v>
      </c>
      <c r="E24900" s="1" t="s">
        <v>10</v>
      </c>
      <c r="F24900" s="2">
        <v>43674</v>
      </c>
      <c r="G24900" s="1" t="s">
        <v>62914</v>
      </c>
    </row>
    <row r="24901" spans="1:7" ht="15.75" x14ac:dyDescent="0.25">
      <c r="A24901" s="1" t="s">
        <v>2778</v>
      </c>
      <c r="B24901" s="1" t="s">
        <v>8</v>
      </c>
      <c r="C24901" s="1" t="s">
        <v>9</v>
      </c>
      <c r="D24901" s="1" t="s">
        <v>62915</v>
      </c>
      <c r="E24901" s="1" t="s">
        <v>10</v>
      </c>
      <c r="F24901" s="2">
        <v>43615</v>
      </c>
      <c r="G24901" s="1" t="s">
        <v>62916</v>
      </c>
    </row>
    <row r="24902" spans="1:7" ht="15.75" x14ac:dyDescent="0.25">
      <c r="A24902" s="1" t="s">
        <v>2778</v>
      </c>
      <c r="B24902" s="1" t="s">
        <v>8</v>
      </c>
      <c r="C24902" s="1" t="s">
        <v>9</v>
      </c>
      <c r="D24902" s="1" t="s">
        <v>62917</v>
      </c>
      <c r="E24902" s="1" t="s">
        <v>10</v>
      </c>
      <c r="F24902" s="2">
        <v>44106</v>
      </c>
      <c r="G24902" s="1" t="s">
        <v>62918</v>
      </c>
    </row>
    <row r="24903" spans="1:7" ht="15.75" x14ac:dyDescent="0.25">
      <c r="A24903" s="1" t="s">
        <v>2778</v>
      </c>
      <c r="B24903" s="1" t="s">
        <v>8</v>
      </c>
      <c r="C24903" s="1" t="s">
        <v>9</v>
      </c>
      <c r="D24903" s="1" t="s">
        <v>62919</v>
      </c>
      <c r="E24903" s="1" t="s">
        <v>10</v>
      </c>
      <c r="F24903" s="2">
        <v>43622</v>
      </c>
      <c r="G24903" s="1" t="s">
        <v>62920</v>
      </c>
    </row>
    <row r="24904" spans="1:7" ht="15.75" x14ac:dyDescent="0.25">
      <c r="A24904" s="1" t="s">
        <v>2778</v>
      </c>
      <c r="B24904" s="1" t="s">
        <v>8</v>
      </c>
      <c r="C24904" s="1" t="s">
        <v>9</v>
      </c>
      <c r="D24904" s="1" t="s">
        <v>62921</v>
      </c>
      <c r="E24904" s="1" t="s">
        <v>10</v>
      </c>
      <c r="F24904" s="2">
        <v>43414</v>
      </c>
      <c r="G24904" s="1" t="s">
        <v>62922</v>
      </c>
    </row>
    <row r="24905" spans="1:7" ht="15.75" x14ac:dyDescent="0.25">
      <c r="A24905" s="1" t="s">
        <v>2778</v>
      </c>
      <c r="B24905" s="1" t="s">
        <v>8</v>
      </c>
      <c r="C24905" s="1" t="s">
        <v>9</v>
      </c>
      <c r="D24905" s="1" t="s">
        <v>62923</v>
      </c>
      <c r="E24905" s="1" t="s">
        <v>10</v>
      </c>
      <c r="F24905" s="2">
        <v>43880</v>
      </c>
      <c r="G24905" s="1" t="s">
        <v>62924</v>
      </c>
    </row>
    <row r="24906" spans="1:7" ht="15.75" x14ac:dyDescent="0.25">
      <c r="A24906" s="1" t="s">
        <v>2778</v>
      </c>
      <c r="B24906" s="1" t="s">
        <v>8</v>
      </c>
      <c r="C24906" s="1" t="s">
        <v>9</v>
      </c>
      <c r="D24906" s="1" t="s">
        <v>62925</v>
      </c>
      <c r="E24906" s="1" t="s">
        <v>10</v>
      </c>
      <c r="F24906" s="2">
        <v>43898</v>
      </c>
      <c r="G24906" s="1" t="s">
        <v>62926</v>
      </c>
    </row>
    <row r="24907" spans="1:7" ht="15.75" x14ac:dyDescent="0.25">
      <c r="A24907" s="1" t="s">
        <v>2778</v>
      </c>
      <c r="B24907" s="1" t="s">
        <v>8</v>
      </c>
      <c r="C24907" s="1" t="s">
        <v>9</v>
      </c>
      <c r="D24907" s="1" t="s">
        <v>62927</v>
      </c>
      <c r="E24907" s="1" t="s">
        <v>10</v>
      </c>
      <c r="F24907" s="2">
        <v>43594</v>
      </c>
      <c r="G24907" s="1" t="s">
        <v>62928</v>
      </c>
    </row>
    <row r="24908" spans="1:7" ht="15.75" x14ac:dyDescent="0.25">
      <c r="A24908" s="1" t="s">
        <v>2778</v>
      </c>
      <c r="B24908" s="1" t="s">
        <v>8</v>
      </c>
      <c r="C24908" s="1" t="s">
        <v>9</v>
      </c>
      <c r="D24908" s="1" t="s">
        <v>62929</v>
      </c>
      <c r="E24908" s="1" t="s">
        <v>10</v>
      </c>
      <c r="F24908" s="2">
        <v>43672</v>
      </c>
      <c r="G24908" s="1" t="s">
        <v>62930</v>
      </c>
    </row>
    <row r="24909" spans="1:7" ht="15.75" x14ac:dyDescent="0.25">
      <c r="A24909" s="1" t="s">
        <v>2778</v>
      </c>
      <c r="B24909" s="1" t="s">
        <v>8</v>
      </c>
      <c r="C24909" s="1" t="s">
        <v>9</v>
      </c>
      <c r="D24909" s="1" t="s">
        <v>62931</v>
      </c>
      <c r="E24909" s="1" t="s">
        <v>10</v>
      </c>
      <c r="F24909" s="2">
        <v>44195</v>
      </c>
      <c r="G24909" s="1" t="s">
        <v>62932</v>
      </c>
    </row>
    <row r="24910" spans="1:7" ht="15.75" x14ac:dyDescent="0.25">
      <c r="A24910" s="1" t="s">
        <v>2778</v>
      </c>
      <c r="B24910" s="1" t="s">
        <v>8</v>
      </c>
      <c r="C24910" s="1" t="s">
        <v>9</v>
      </c>
      <c r="D24910" s="1" t="s">
        <v>62933</v>
      </c>
      <c r="E24910" s="1" t="s">
        <v>10</v>
      </c>
      <c r="F24910" s="2">
        <v>44169</v>
      </c>
      <c r="G24910" s="1" t="s">
        <v>62934</v>
      </c>
    </row>
    <row r="24911" spans="1:7" ht="15.75" x14ac:dyDescent="0.25">
      <c r="A24911" s="1" t="s">
        <v>2778</v>
      </c>
      <c r="B24911" s="1" t="s">
        <v>8</v>
      </c>
      <c r="C24911" s="1" t="s">
        <v>9</v>
      </c>
      <c r="D24911" s="1" t="s">
        <v>21058</v>
      </c>
      <c r="E24911" s="1" t="s">
        <v>10</v>
      </c>
      <c r="F24911" s="2">
        <v>44085</v>
      </c>
      <c r="G24911" s="1" t="s">
        <v>62935</v>
      </c>
    </row>
    <row r="24912" spans="1:7" ht="15.75" x14ac:dyDescent="0.25">
      <c r="A24912" s="1" t="s">
        <v>2778</v>
      </c>
      <c r="B24912" s="1" t="s">
        <v>8</v>
      </c>
      <c r="C24912" s="1" t="s">
        <v>9</v>
      </c>
      <c r="D24912" s="1" t="s">
        <v>62936</v>
      </c>
      <c r="E24912" s="1" t="s">
        <v>10</v>
      </c>
      <c r="F24912" s="2">
        <v>44040</v>
      </c>
      <c r="G24912" s="1" t="s">
        <v>62937</v>
      </c>
    </row>
    <row r="24913" spans="1:7" ht="15.75" x14ac:dyDescent="0.25">
      <c r="A24913" s="1" t="s">
        <v>2778</v>
      </c>
      <c r="B24913" s="1" t="s">
        <v>8</v>
      </c>
      <c r="C24913" s="1" t="s">
        <v>9</v>
      </c>
      <c r="D24913" s="1" t="s">
        <v>62938</v>
      </c>
      <c r="E24913" s="1" t="s">
        <v>10</v>
      </c>
      <c r="F24913" s="2">
        <v>44020</v>
      </c>
      <c r="G24913" s="1" t="s">
        <v>62939</v>
      </c>
    </row>
    <row r="24914" spans="1:7" ht="15.75" x14ac:dyDescent="0.25">
      <c r="A24914" s="1" t="s">
        <v>2778</v>
      </c>
      <c r="B24914" s="1" t="s">
        <v>8</v>
      </c>
      <c r="C24914" s="1" t="s">
        <v>9</v>
      </c>
      <c r="D24914" s="1" t="s">
        <v>62940</v>
      </c>
      <c r="E24914" s="1" t="s">
        <v>10</v>
      </c>
      <c r="F24914" s="2">
        <v>44196</v>
      </c>
      <c r="G24914" s="1" t="s">
        <v>62941</v>
      </c>
    </row>
    <row r="24915" spans="1:7" ht="15.75" x14ac:dyDescent="0.25">
      <c r="A24915" s="1" t="s">
        <v>2778</v>
      </c>
      <c r="B24915" s="1" t="s">
        <v>8</v>
      </c>
      <c r="C24915" s="1" t="s">
        <v>9</v>
      </c>
      <c r="D24915" s="1" t="s">
        <v>62942</v>
      </c>
      <c r="E24915" s="1" t="s">
        <v>10</v>
      </c>
      <c r="F24915" s="2">
        <v>43772</v>
      </c>
      <c r="G24915" s="1" t="s">
        <v>62943</v>
      </c>
    </row>
    <row r="24916" spans="1:7" ht="15.75" x14ac:dyDescent="0.25">
      <c r="A24916" s="1" t="s">
        <v>2778</v>
      </c>
      <c r="B24916" s="1" t="s">
        <v>8</v>
      </c>
      <c r="C24916" s="1" t="s">
        <v>9</v>
      </c>
      <c r="D24916" s="1" t="s">
        <v>62944</v>
      </c>
      <c r="E24916" s="1" t="s">
        <v>10</v>
      </c>
      <c r="F24916" s="2">
        <v>44314</v>
      </c>
      <c r="G24916" s="1" t="s">
        <v>62945</v>
      </c>
    </row>
    <row r="24917" spans="1:7" ht="15.75" x14ac:dyDescent="0.25">
      <c r="A24917" s="1" t="s">
        <v>2778</v>
      </c>
      <c r="B24917" s="1" t="s">
        <v>8</v>
      </c>
      <c r="C24917" s="1" t="s">
        <v>9</v>
      </c>
      <c r="D24917" s="1" t="s">
        <v>62946</v>
      </c>
      <c r="E24917" s="1" t="s">
        <v>10</v>
      </c>
      <c r="F24917" s="2">
        <v>43726</v>
      </c>
      <c r="G24917" s="1" t="s">
        <v>62947</v>
      </c>
    </row>
    <row r="24918" spans="1:7" ht="15.75" x14ac:dyDescent="0.25">
      <c r="A24918" s="1" t="s">
        <v>2778</v>
      </c>
      <c r="B24918" s="1" t="s">
        <v>8</v>
      </c>
      <c r="C24918" s="1" t="s">
        <v>9</v>
      </c>
      <c r="D24918" s="1" t="s">
        <v>62948</v>
      </c>
      <c r="E24918" s="1" t="s">
        <v>10</v>
      </c>
      <c r="F24918" s="2">
        <v>43640</v>
      </c>
      <c r="G24918" s="1" t="s">
        <v>62949</v>
      </c>
    </row>
    <row r="24919" spans="1:7" ht="15.75" x14ac:dyDescent="0.25">
      <c r="A24919" s="1" t="s">
        <v>2778</v>
      </c>
      <c r="B24919" s="1" t="s">
        <v>8</v>
      </c>
      <c r="C24919" s="1" t="s">
        <v>9</v>
      </c>
      <c r="D24919" s="1" t="s">
        <v>62950</v>
      </c>
      <c r="E24919" s="1" t="s">
        <v>10</v>
      </c>
      <c r="F24919" s="2">
        <v>43729</v>
      </c>
      <c r="G24919" s="1" t="s">
        <v>62951</v>
      </c>
    </row>
    <row r="24920" spans="1:7" ht="15.75" x14ac:dyDescent="0.25">
      <c r="A24920" s="1" t="s">
        <v>2778</v>
      </c>
      <c r="B24920" s="1" t="s">
        <v>8</v>
      </c>
      <c r="C24920" s="1" t="s">
        <v>9</v>
      </c>
      <c r="D24920" s="1" t="s">
        <v>62952</v>
      </c>
      <c r="E24920" s="1" t="s">
        <v>10</v>
      </c>
      <c r="F24920" s="2">
        <v>43394</v>
      </c>
      <c r="G24920" s="1" t="s">
        <v>62953</v>
      </c>
    </row>
    <row r="24921" spans="1:7" ht="15.75" x14ac:dyDescent="0.25">
      <c r="A24921" s="1" t="s">
        <v>2778</v>
      </c>
      <c r="B24921" s="1" t="s">
        <v>8</v>
      </c>
      <c r="C24921" s="1" t="s">
        <v>9</v>
      </c>
      <c r="D24921" s="1" t="s">
        <v>62954</v>
      </c>
      <c r="E24921" s="1" t="s">
        <v>10</v>
      </c>
      <c r="F24921" s="2">
        <v>43650</v>
      </c>
      <c r="G24921" s="1" t="s">
        <v>62955</v>
      </c>
    </row>
    <row r="24922" spans="1:7" ht="15.75" x14ac:dyDescent="0.25">
      <c r="A24922" s="1" t="s">
        <v>2778</v>
      </c>
      <c r="B24922" s="1" t="s">
        <v>8</v>
      </c>
      <c r="C24922" s="1" t="s">
        <v>9</v>
      </c>
      <c r="D24922" s="1" t="s">
        <v>62956</v>
      </c>
      <c r="E24922" s="1" t="s">
        <v>10</v>
      </c>
      <c r="F24922" s="2">
        <v>43626</v>
      </c>
      <c r="G24922" s="1" t="s">
        <v>62957</v>
      </c>
    </row>
    <row r="24923" spans="1:7" ht="15.75" x14ac:dyDescent="0.25">
      <c r="A24923" s="1" t="s">
        <v>2778</v>
      </c>
      <c r="B24923" s="1" t="s">
        <v>8</v>
      </c>
      <c r="C24923" s="1" t="s">
        <v>9</v>
      </c>
      <c r="D24923" s="1" t="s">
        <v>62958</v>
      </c>
      <c r="E24923" s="1" t="s">
        <v>10</v>
      </c>
      <c r="F24923" s="2">
        <v>43377</v>
      </c>
      <c r="G24923" s="1" t="s">
        <v>62959</v>
      </c>
    </row>
    <row r="24924" spans="1:7" ht="15.75" x14ac:dyDescent="0.25">
      <c r="A24924" s="1" t="s">
        <v>2778</v>
      </c>
      <c r="B24924" s="1" t="s">
        <v>8</v>
      </c>
      <c r="C24924" s="1" t="s">
        <v>9</v>
      </c>
      <c r="D24924" s="1" t="s">
        <v>62960</v>
      </c>
      <c r="E24924" s="1" t="s">
        <v>10</v>
      </c>
      <c r="F24924" s="2">
        <v>43706</v>
      </c>
      <c r="G24924" s="1" t="s">
        <v>62961</v>
      </c>
    </row>
    <row r="24925" spans="1:7" ht="15.75" x14ac:dyDescent="0.25">
      <c r="A24925" s="1" t="s">
        <v>2778</v>
      </c>
      <c r="B24925" s="1" t="s">
        <v>8</v>
      </c>
      <c r="C24925" s="1" t="s">
        <v>9</v>
      </c>
      <c r="D24925" s="1" t="s">
        <v>62962</v>
      </c>
      <c r="E24925" s="1" t="s">
        <v>10</v>
      </c>
      <c r="F24925" s="2">
        <v>43371</v>
      </c>
      <c r="G24925" s="1" t="s">
        <v>62963</v>
      </c>
    </row>
    <row r="24926" spans="1:7" ht="15.75" x14ac:dyDescent="0.25">
      <c r="A24926" s="1" t="s">
        <v>2778</v>
      </c>
      <c r="B24926" s="1" t="s">
        <v>8</v>
      </c>
      <c r="C24926" s="1" t="s">
        <v>9</v>
      </c>
      <c r="D24926" s="1" t="s">
        <v>62964</v>
      </c>
      <c r="E24926" s="1" t="s">
        <v>10</v>
      </c>
      <c r="F24926" s="2">
        <v>43649</v>
      </c>
      <c r="G24926" s="1" t="s">
        <v>62965</v>
      </c>
    </row>
    <row r="24927" spans="1:7" ht="15.75" x14ac:dyDescent="0.25">
      <c r="A24927" s="1" t="s">
        <v>2778</v>
      </c>
      <c r="B24927" s="1" t="s">
        <v>8</v>
      </c>
      <c r="C24927" s="1" t="s">
        <v>9</v>
      </c>
      <c r="D24927" s="1" t="s">
        <v>62966</v>
      </c>
      <c r="E24927" s="1" t="s">
        <v>10</v>
      </c>
      <c r="F24927" s="2">
        <v>43638</v>
      </c>
      <c r="G24927" s="1" t="s">
        <v>62967</v>
      </c>
    </row>
    <row r="24928" spans="1:7" ht="15.75" x14ac:dyDescent="0.25">
      <c r="A24928" s="1" t="s">
        <v>2778</v>
      </c>
      <c r="B24928" s="1" t="s">
        <v>8</v>
      </c>
      <c r="C24928" s="1" t="s">
        <v>9</v>
      </c>
      <c r="D24928" s="1" t="s">
        <v>34</v>
      </c>
      <c r="E24928" s="1" t="s">
        <v>10</v>
      </c>
      <c r="F24928" s="2">
        <v>43406</v>
      </c>
      <c r="G24928" s="1" t="s">
        <v>62968</v>
      </c>
    </row>
    <row r="24929" spans="1:7" ht="15.75" x14ac:dyDescent="0.25">
      <c r="A24929" s="1" t="s">
        <v>2778</v>
      </c>
      <c r="B24929" s="1" t="s">
        <v>8</v>
      </c>
      <c r="C24929" s="1" t="s">
        <v>9</v>
      </c>
      <c r="D24929" s="1" t="s">
        <v>62969</v>
      </c>
      <c r="E24929" s="1" t="s">
        <v>10</v>
      </c>
      <c r="F24929" s="2">
        <v>43385</v>
      </c>
      <c r="G24929" s="1" t="s">
        <v>62970</v>
      </c>
    </row>
    <row r="24930" spans="1:7" ht="15.75" x14ac:dyDescent="0.25">
      <c r="A24930" s="1" t="s">
        <v>2778</v>
      </c>
      <c r="B24930" s="1" t="s">
        <v>8</v>
      </c>
      <c r="C24930" s="1" t="s">
        <v>9</v>
      </c>
      <c r="D24930" s="1" t="s">
        <v>62971</v>
      </c>
      <c r="E24930" s="1" t="s">
        <v>10</v>
      </c>
      <c r="F24930" s="2">
        <v>43680</v>
      </c>
      <c r="G24930" s="1" t="s">
        <v>62972</v>
      </c>
    </row>
    <row r="24931" spans="1:7" ht="15.75" x14ac:dyDescent="0.25">
      <c r="A24931" s="1" t="s">
        <v>2778</v>
      </c>
      <c r="B24931" s="1" t="s">
        <v>8</v>
      </c>
      <c r="C24931" s="1" t="s">
        <v>9</v>
      </c>
      <c r="D24931" s="1" t="s">
        <v>62973</v>
      </c>
      <c r="E24931" s="1" t="s">
        <v>10</v>
      </c>
      <c r="F24931" s="2">
        <v>44282</v>
      </c>
      <c r="G24931" s="1" t="s">
        <v>62974</v>
      </c>
    </row>
    <row r="24932" spans="1:7" ht="15.75" x14ac:dyDescent="0.25">
      <c r="A24932" s="1" t="s">
        <v>2778</v>
      </c>
      <c r="B24932" s="1" t="s">
        <v>8</v>
      </c>
      <c r="C24932" s="1" t="s">
        <v>9</v>
      </c>
      <c r="D24932" s="1" t="s">
        <v>62975</v>
      </c>
      <c r="E24932" s="1" t="s">
        <v>10</v>
      </c>
      <c r="F24932" s="2">
        <v>43427</v>
      </c>
      <c r="G24932" s="1" t="s">
        <v>62976</v>
      </c>
    </row>
    <row r="24933" spans="1:7" ht="15.75" x14ac:dyDescent="0.25">
      <c r="A24933" s="1" t="s">
        <v>2778</v>
      </c>
      <c r="B24933" s="1" t="s">
        <v>8</v>
      </c>
      <c r="C24933" s="1" t="s">
        <v>9</v>
      </c>
      <c r="D24933" s="1" t="s">
        <v>62977</v>
      </c>
      <c r="E24933" s="1" t="s">
        <v>10</v>
      </c>
      <c r="F24933" s="2">
        <v>43402</v>
      </c>
      <c r="G24933" s="1" t="s">
        <v>62978</v>
      </c>
    </row>
    <row r="24934" spans="1:7" ht="15.75" x14ac:dyDescent="0.25">
      <c r="A24934" s="1" t="s">
        <v>2778</v>
      </c>
      <c r="B24934" s="1" t="s">
        <v>8</v>
      </c>
      <c r="C24934" s="1" t="s">
        <v>9</v>
      </c>
      <c r="D24934" s="1" t="s">
        <v>62979</v>
      </c>
      <c r="E24934" s="1" t="s">
        <v>10</v>
      </c>
      <c r="F24934" s="2">
        <v>43470</v>
      </c>
      <c r="G24934" s="1" t="s">
        <v>62980</v>
      </c>
    </row>
    <row r="24935" spans="1:7" ht="15.75" x14ac:dyDescent="0.25">
      <c r="A24935" s="1" t="s">
        <v>2778</v>
      </c>
      <c r="B24935" s="1" t="s">
        <v>8</v>
      </c>
      <c r="C24935" s="1" t="s">
        <v>9</v>
      </c>
      <c r="D24935" s="1" t="s">
        <v>62981</v>
      </c>
      <c r="E24935" s="1" t="s">
        <v>10</v>
      </c>
      <c r="F24935" s="2">
        <v>43796</v>
      </c>
      <c r="G24935" s="1" t="s">
        <v>62982</v>
      </c>
    </row>
    <row r="24936" spans="1:7" ht="15.75" x14ac:dyDescent="0.25">
      <c r="A24936" s="1" t="s">
        <v>2778</v>
      </c>
      <c r="B24936" s="1" t="s">
        <v>8</v>
      </c>
      <c r="C24936" s="1" t="s">
        <v>9</v>
      </c>
      <c r="D24936" s="1" t="s">
        <v>62983</v>
      </c>
      <c r="E24936" s="1" t="s">
        <v>10</v>
      </c>
      <c r="F24936" s="2">
        <v>43653</v>
      </c>
      <c r="G24936" s="1" t="s">
        <v>62984</v>
      </c>
    </row>
    <row r="24937" spans="1:7" ht="15.75" x14ac:dyDescent="0.25">
      <c r="A24937" s="1" t="s">
        <v>2778</v>
      </c>
      <c r="B24937" s="1" t="s">
        <v>8</v>
      </c>
      <c r="C24937" s="1" t="s">
        <v>9</v>
      </c>
      <c r="D24937" s="1" t="s">
        <v>19312</v>
      </c>
      <c r="E24937" s="1" t="s">
        <v>10</v>
      </c>
      <c r="F24937" s="2">
        <v>44192</v>
      </c>
      <c r="G24937" s="1" t="s">
        <v>62985</v>
      </c>
    </row>
    <row r="24938" spans="1:7" ht="15.75" x14ac:dyDescent="0.25">
      <c r="A24938" s="1" t="s">
        <v>2778</v>
      </c>
      <c r="B24938" s="1" t="s">
        <v>8</v>
      </c>
      <c r="C24938" s="1" t="s">
        <v>9</v>
      </c>
      <c r="D24938" s="1" t="s">
        <v>62986</v>
      </c>
      <c r="E24938" s="1" t="s">
        <v>10</v>
      </c>
      <c r="F24938" s="2">
        <v>43734</v>
      </c>
      <c r="G24938" s="1" t="s">
        <v>62987</v>
      </c>
    </row>
    <row r="24939" spans="1:7" ht="15.75" x14ac:dyDescent="0.25">
      <c r="A24939" s="1" t="s">
        <v>2778</v>
      </c>
      <c r="B24939" s="1" t="s">
        <v>8</v>
      </c>
      <c r="C24939" s="1" t="s">
        <v>9</v>
      </c>
      <c r="D24939" s="1" t="s">
        <v>19013</v>
      </c>
      <c r="E24939" s="1" t="s">
        <v>10</v>
      </c>
      <c r="F24939" s="2">
        <v>43624</v>
      </c>
      <c r="G24939" s="1" t="s">
        <v>62988</v>
      </c>
    </row>
    <row r="24940" spans="1:7" ht="15.75" x14ac:dyDescent="0.25">
      <c r="A24940" s="1" t="s">
        <v>2778</v>
      </c>
      <c r="B24940" s="1" t="s">
        <v>8</v>
      </c>
      <c r="C24940" s="1" t="s">
        <v>9</v>
      </c>
      <c r="D24940" s="1" t="s">
        <v>62989</v>
      </c>
      <c r="E24940" s="1" t="s">
        <v>10</v>
      </c>
      <c r="F24940" s="2">
        <v>43610</v>
      </c>
      <c r="G24940" s="1" t="s">
        <v>62990</v>
      </c>
    </row>
    <row r="24941" spans="1:7" ht="15.75" x14ac:dyDescent="0.25">
      <c r="A24941" s="1" t="s">
        <v>2778</v>
      </c>
      <c r="B24941" s="1" t="s">
        <v>8</v>
      </c>
      <c r="C24941" s="1" t="s">
        <v>9</v>
      </c>
      <c r="D24941" s="1" t="s">
        <v>62991</v>
      </c>
      <c r="E24941" s="1" t="s">
        <v>10</v>
      </c>
      <c r="F24941" s="2">
        <v>43481</v>
      </c>
      <c r="G24941" s="1" t="s">
        <v>62992</v>
      </c>
    </row>
    <row r="24942" spans="1:7" ht="15.75" x14ac:dyDescent="0.25">
      <c r="A24942" s="1" t="s">
        <v>2778</v>
      </c>
      <c r="B24942" s="1" t="s">
        <v>8</v>
      </c>
      <c r="C24942" s="1" t="s">
        <v>9</v>
      </c>
      <c r="D24942" s="1" t="s">
        <v>62993</v>
      </c>
      <c r="E24942" s="1" t="s">
        <v>10</v>
      </c>
      <c r="F24942" s="2">
        <v>43562</v>
      </c>
      <c r="G24942" s="1" t="s">
        <v>62994</v>
      </c>
    </row>
    <row r="24943" spans="1:7" ht="15.75" x14ac:dyDescent="0.25">
      <c r="A24943" s="1" t="s">
        <v>2778</v>
      </c>
      <c r="B24943" s="1" t="s">
        <v>8</v>
      </c>
      <c r="C24943" s="1" t="s">
        <v>9</v>
      </c>
      <c r="D24943" s="1" t="s">
        <v>62995</v>
      </c>
      <c r="E24943" s="1" t="s">
        <v>10</v>
      </c>
      <c r="F24943" s="2">
        <v>43722</v>
      </c>
      <c r="G24943" s="1" t="s">
        <v>62996</v>
      </c>
    </row>
    <row r="24944" spans="1:7" ht="15.75" x14ac:dyDescent="0.25">
      <c r="A24944" s="1" t="s">
        <v>2778</v>
      </c>
      <c r="B24944" s="1" t="s">
        <v>8</v>
      </c>
      <c r="C24944" s="1" t="s">
        <v>9</v>
      </c>
      <c r="D24944" s="1" t="s">
        <v>62997</v>
      </c>
      <c r="E24944" s="1" t="s">
        <v>10</v>
      </c>
      <c r="F24944" s="2">
        <v>43517</v>
      </c>
      <c r="G24944" s="1" t="s">
        <v>62998</v>
      </c>
    </row>
    <row r="24945" spans="1:7" ht="15.75" x14ac:dyDescent="0.25">
      <c r="A24945" s="1" t="s">
        <v>2778</v>
      </c>
      <c r="B24945" s="1" t="s">
        <v>8</v>
      </c>
      <c r="C24945" s="1" t="s">
        <v>9</v>
      </c>
      <c r="D24945" s="1" t="s">
        <v>62999</v>
      </c>
      <c r="E24945" s="1" t="s">
        <v>10</v>
      </c>
      <c r="F24945" s="2">
        <v>43581</v>
      </c>
      <c r="G24945" s="1" t="s">
        <v>63000</v>
      </c>
    </row>
    <row r="24946" spans="1:7" ht="15.75" x14ac:dyDescent="0.25">
      <c r="A24946" s="1" t="s">
        <v>2778</v>
      </c>
      <c r="B24946" s="1" t="s">
        <v>8</v>
      </c>
      <c r="C24946" s="1" t="s">
        <v>9</v>
      </c>
      <c r="D24946" s="1" t="s">
        <v>63001</v>
      </c>
      <c r="E24946" s="1" t="s">
        <v>10</v>
      </c>
      <c r="F24946" s="2">
        <v>43385</v>
      </c>
      <c r="G24946" s="1" t="s">
        <v>63002</v>
      </c>
    </row>
    <row r="24947" spans="1:7" ht="15.75" x14ac:dyDescent="0.25">
      <c r="A24947" s="1" t="s">
        <v>2778</v>
      </c>
      <c r="B24947" s="1" t="s">
        <v>8</v>
      </c>
      <c r="C24947" s="1" t="s">
        <v>9</v>
      </c>
      <c r="D24947" s="1" t="s">
        <v>63003</v>
      </c>
      <c r="E24947" s="1" t="s">
        <v>10</v>
      </c>
      <c r="F24947" s="2">
        <v>43699</v>
      </c>
      <c r="G24947" s="1" t="s">
        <v>63004</v>
      </c>
    </row>
    <row r="24948" spans="1:7" ht="15.75" x14ac:dyDescent="0.25">
      <c r="A24948" s="1" t="s">
        <v>2778</v>
      </c>
      <c r="B24948" s="1" t="s">
        <v>8</v>
      </c>
      <c r="C24948" s="1" t="s">
        <v>9</v>
      </c>
      <c r="D24948" s="1" t="s">
        <v>63005</v>
      </c>
      <c r="E24948" s="1" t="s">
        <v>10</v>
      </c>
      <c r="F24948" s="2">
        <v>44080</v>
      </c>
      <c r="G24948" s="1" t="s">
        <v>63006</v>
      </c>
    </row>
    <row r="24949" spans="1:7" ht="15.75" x14ac:dyDescent="0.25">
      <c r="A24949" s="1" t="s">
        <v>2778</v>
      </c>
      <c r="B24949" s="1" t="s">
        <v>8</v>
      </c>
      <c r="C24949" s="1" t="s">
        <v>9</v>
      </c>
      <c r="D24949" s="1" t="s">
        <v>63007</v>
      </c>
      <c r="E24949" s="1" t="s">
        <v>10</v>
      </c>
      <c r="F24949" s="2">
        <v>43548</v>
      </c>
      <c r="G24949" s="1" t="s">
        <v>63008</v>
      </c>
    </row>
    <row r="24950" spans="1:7" ht="15.75" x14ac:dyDescent="0.25">
      <c r="A24950" s="1" t="s">
        <v>2778</v>
      </c>
      <c r="B24950" s="1" t="s">
        <v>8</v>
      </c>
      <c r="C24950" s="1" t="s">
        <v>9</v>
      </c>
      <c r="D24950" s="1" t="s">
        <v>63009</v>
      </c>
      <c r="E24950" s="1" t="s">
        <v>10</v>
      </c>
      <c r="F24950" s="2">
        <v>43486</v>
      </c>
      <c r="G24950" s="1" t="s">
        <v>63010</v>
      </c>
    </row>
    <row r="24951" spans="1:7" ht="15.75" x14ac:dyDescent="0.25">
      <c r="A24951" s="1" t="s">
        <v>2778</v>
      </c>
      <c r="B24951" s="1" t="s">
        <v>8</v>
      </c>
      <c r="C24951" s="1" t="s">
        <v>9</v>
      </c>
      <c r="D24951" s="1" t="s">
        <v>63011</v>
      </c>
      <c r="E24951" s="1" t="s">
        <v>10</v>
      </c>
      <c r="F24951" s="2">
        <v>44075</v>
      </c>
      <c r="G24951" s="1" t="s">
        <v>63012</v>
      </c>
    </row>
    <row r="24952" spans="1:7" ht="15.75" x14ac:dyDescent="0.25">
      <c r="A24952" s="1" t="s">
        <v>2778</v>
      </c>
      <c r="B24952" s="1" t="s">
        <v>8</v>
      </c>
      <c r="C24952" s="1" t="s">
        <v>9</v>
      </c>
      <c r="D24952" s="1" t="s">
        <v>63013</v>
      </c>
      <c r="E24952" s="1" t="s">
        <v>10</v>
      </c>
      <c r="F24952" s="2">
        <v>43768</v>
      </c>
      <c r="G24952" s="1" t="s">
        <v>63014</v>
      </c>
    </row>
    <row r="24953" spans="1:7" ht="15.75" x14ac:dyDescent="0.25">
      <c r="A24953" s="1" t="s">
        <v>2778</v>
      </c>
      <c r="B24953" s="1" t="s">
        <v>8</v>
      </c>
      <c r="C24953" s="1" t="s">
        <v>9</v>
      </c>
      <c r="D24953" s="1" t="s">
        <v>63015</v>
      </c>
      <c r="E24953" s="1" t="s">
        <v>10</v>
      </c>
      <c r="F24953" s="2">
        <v>43669</v>
      </c>
      <c r="G24953" s="1" t="s">
        <v>63016</v>
      </c>
    </row>
    <row r="24954" spans="1:7" ht="15.75" x14ac:dyDescent="0.25">
      <c r="A24954" s="1" t="s">
        <v>2778</v>
      </c>
      <c r="B24954" s="1" t="s">
        <v>8</v>
      </c>
      <c r="C24954" s="1" t="s">
        <v>9</v>
      </c>
      <c r="D24954" s="1" t="s">
        <v>34</v>
      </c>
      <c r="E24954" s="1" t="s">
        <v>10</v>
      </c>
      <c r="F24954" s="2">
        <v>43389</v>
      </c>
      <c r="G24954" s="1" t="s">
        <v>63017</v>
      </c>
    </row>
    <row r="24955" spans="1:7" ht="15.75" x14ac:dyDescent="0.25">
      <c r="A24955" s="1" t="s">
        <v>2778</v>
      </c>
      <c r="B24955" s="1" t="s">
        <v>8</v>
      </c>
      <c r="C24955" s="1" t="s">
        <v>9</v>
      </c>
      <c r="D24955" s="1" t="s">
        <v>63018</v>
      </c>
      <c r="E24955" s="1" t="s">
        <v>10</v>
      </c>
      <c r="F24955" s="2">
        <v>43918</v>
      </c>
      <c r="G24955" s="1" t="s">
        <v>63019</v>
      </c>
    </row>
    <row r="24956" spans="1:7" ht="15.75" x14ac:dyDescent="0.25">
      <c r="A24956" s="1" t="s">
        <v>2778</v>
      </c>
      <c r="B24956" s="1" t="s">
        <v>8</v>
      </c>
      <c r="C24956" s="1" t="s">
        <v>9</v>
      </c>
      <c r="D24956" s="1" t="s">
        <v>63020</v>
      </c>
      <c r="E24956" s="1" t="s">
        <v>10</v>
      </c>
      <c r="F24956" s="2">
        <v>44083</v>
      </c>
      <c r="G24956" s="1" t="s">
        <v>63021</v>
      </c>
    </row>
    <row r="24957" spans="1:7" ht="15.75" x14ac:dyDescent="0.25">
      <c r="A24957" s="1" t="s">
        <v>2778</v>
      </c>
      <c r="B24957" s="1" t="s">
        <v>8</v>
      </c>
      <c r="C24957" s="1" t="s">
        <v>9</v>
      </c>
      <c r="D24957" s="1" t="s">
        <v>63022</v>
      </c>
      <c r="E24957" s="1" t="s">
        <v>10</v>
      </c>
      <c r="F24957" s="2">
        <v>43811</v>
      </c>
      <c r="G24957" s="1" t="s">
        <v>63023</v>
      </c>
    </row>
    <row r="24958" spans="1:7" ht="15.75" x14ac:dyDescent="0.25">
      <c r="A24958" s="1" t="s">
        <v>2778</v>
      </c>
      <c r="B24958" s="1" t="s">
        <v>8</v>
      </c>
      <c r="C24958" s="1" t="s">
        <v>9</v>
      </c>
      <c r="D24958" s="1" t="s">
        <v>39803</v>
      </c>
      <c r="E24958" s="1" t="s">
        <v>10</v>
      </c>
      <c r="F24958" s="2">
        <v>43359</v>
      </c>
      <c r="G24958" s="1" t="s">
        <v>63024</v>
      </c>
    </row>
    <row r="24959" spans="1:7" ht="15.75" x14ac:dyDescent="0.25">
      <c r="A24959" s="1" t="s">
        <v>2778</v>
      </c>
      <c r="B24959" s="1" t="s">
        <v>8</v>
      </c>
      <c r="C24959" s="1" t="s">
        <v>9</v>
      </c>
      <c r="D24959" s="1" t="s">
        <v>63025</v>
      </c>
      <c r="E24959" s="1" t="s">
        <v>10</v>
      </c>
      <c r="F24959" s="2">
        <v>44395</v>
      </c>
      <c r="G24959" s="1" t="s">
        <v>63026</v>
      </c>
    </row>
    <row r="24960" spans="1:7" ht="15.75" x14ac:dyDescent="0.25">
      <c r="A24960" s="1" t="s">
        <v>2778</v>
      </c>
      <c r="B24960" s="1" t="s">
        <v>8</v>
      </c>
      <c r="C24960" s="1" t="s">
        <v>9</v>
      </c>
      <c r="D24960" s="1" t="s">
        <v>63027</v>
      </c>
      <c r="E24960" s="1" t="s">
        <v>10</v>
      </c>
      <c r="F24960" s="2">
        <v>43841</v>
      </c>
      <c r="G24960" s="1" t="s">
        <v>63028</v>
      </c>
    </row>
    <row r="24961" spans="1:7" ht="15.75" x14ac:dyDescent="0.25">
      <c r="A24961" s="1" t="s">
        <v>2778</v>
      </c>
      <c r="B24961" s="1" t="s">
        <v>8</v>
      </c>
      <c r="C24961" s="1" t="s">
        <v>9</v>
      </c>
      <c r="D24961" s="1" t="s">
        <v>63029</v>
      </c>
      <c r="E24961" s="1" t="s">
        <v>10</v>
      </c>
      <c r="F24961" s="2">
        <v>43579</v>
      </c>
      <c r="G24961" s="1" t="s">
        <v>63030</v>
      </c>
    </row>
    <row r="24962" spans="1:7" ht="15.75" x14ac:dyDescent="0.25">
      <c r="A24962" s="1" t="s">
        <v>2778</v>
      </c>
      <c r="B24962" s="1" t="s">
        <v>8</v>
      </c>
      <c r="C24962" s="1" t="s">
        <v>9</v>
      </c>
      <c r="D24962" s="1" t="s">
        <v>63031</v>
      </c>
      <c r="E24962" s="1" t="s">
        <v>10</v>
      </c>
      <c r="F24962" s="2">
        <v>43445</v>
      </c>
      <c r="G24962" s="1" t="s">
        <v>63032</v>
      </c>
    </row>
    <row r="24963" spans="1:7" ht="15.75" x14ac:dyDescent="0.25">
      <c r="A24963" s="1" t="s">
        <v>2778</v>
      </c>
      <c r="B24963" s="1" t="s">
        <v>8</v>
      </c>
      <c r="C24963" s="1" t="s">
        <v>9</v>
      </c>
      <c r="D24963" s="1" t="s">
        <v>63033</v>
      </c>
      <c r="E24963" s="1" t="s">
        <v>10</v>
      </c>
      <c r="F24963" s="2">
        <v>43760</v>
      </c>
      <c r="G24963" s="1" t="s">
        <v>63034</v>
      </c>
    </row>
    <row r="24964" spans="1:7" ht="15.75" x14ac:dyDescent="0.25">
      <c r="A24964" s="1" t="s">
        <v>2778</v>
      </c>
      <c r="B24964" s="1" t="s">
        <v>8</v>
      </c>
      <c r="C24964" s="1" t="s">
        <v>9</v>
      </c>
      <c r="D24964" s="1" t="s">
        <v>63035</v>
      </c>
      <c r="E24964" s="1" t="s">
        <v>10</v>
      </c>
      <c r="F24964" s="2">
        <v>44168</v>
      </c>
      <c r="G24964" s="1" t="s">
        <v>63036</v>
      </c>
    </row>
    <row r="24965" spans="1:7" ht="15.75" x14ac:dyDescent="0.25">
      <c r="A24965" s="1" t="s">
        <v>2778</v>
      </c>
      <c r="B24965" s="1" t="s">
        <v>8</v>
      </c>
      <c r="C24965" s="1" t="s">
        <v>9</v>
      </c>
      <c r="D24965" s="1" t="s">
        <v>63037</v>
      </c>
      <c r="E24965" s="1" t="s">
        <v>10</v>
      </c>
      <c r="F24965" s="2">
        <v>43730</v>
      </c>
      <c r="G24965" s="1" t="s">
        <v>63038</v>
      </c>
    </row>
    <row r="24966" spans="1:7" ht="15.75" x14ac:dyDescent="0.25">
      <c r="A24966" s="1" t="s">
        <v>2778</v>
      </c>
      <c r="B24966" s="1" t="s">
        <v>8</v>
      </c>
      <c r="C24966" s="1" t="s">
        <v>9</v>
      </c>
      <c r="D24966" s="1" t="s">
        <v>63039</v>
      </c>
      <c r="E24966" s="1" t="s">
        <v>10</v>
      </c>
      <c r="F24966" s="2">
        <v>43540</v>
      </c>
      <c r="G24966" s="1" t="s">
        <v>63040</v>
      </c>
    </row>
    <row r="24967" spans="1:7" ht="15.75" x14ac:dyDescent="0.25">
      <c r="A24967" s="1" t="s">
        <v>2778</v>
      </c>
      <c r="B24967" s="1" t="s">
        <v>8</v>
      </c>
      <c r="C24967" s="1" t="s">
        <v>9</v>
      </c>
      <c r="D24967" s="1" t="s">
        <v>63041</v>
      </c>
      <c r="E24967" s="1" t="s">
        <v>10</v>
      </c>
      <c r="F24967" s="2">
        <v>43838</v>
      </c>
      <c r="G24967" s="1" t="s">
        <v>63042</v>
      </c>
    </row>
    <row r="24968" spans="1:7" ht="15.75" x14ac:dyDescent="0.25">
      <c r="A24968" s="1" t="s">
        <v>2778</v>
      </c>
      <c r="B24968" s="1" t="s">
        <v>8</v>
      </c>
      <c r="C24968" s="1" t="s">
        <v>9</v>
      </c>
      <c r="D24968" s="1" t="s">
        <v>34</v>
      </c>
      <c r="E24968" s="1" t="s">
        <v>10</v>
      </c>
      <c r="F24968" s="2">
        <v>43386</v>
      </c>
      <c r="G24968" s="1" t="s">
        <v>63043</v>
      </c>
    </row>
    <row r="24969" spans="1:7" ht="15.75" x14ac:dyDescent="0.25">
      <c r="A24969" s="1" t="s">
        <v>2778</v>
      </c>
      <c r="B24969" s="1" t="s">
        <v>8</v>
      </c>
      <c r="C24969" s="1" t="s">
        <v>9</v>
      </c>
      <c r="D24969" s="1" t="s">
        <v>63044</v>
      </c>
      <c r="E24969" s="1" t="s">
        <v>10</v>
      </c>
      <c r="F24969" s="2">
        <v>44115</v>
      </c>
      <c r="G24969" s="1" t="s">
        <v>63045</v>
      </c>
    </row>
    <row r="24970" spans="1:7" ht="15.75" x14ac:dyDescent="0.25">
      <c r="A24970" s="1" t="s">
        <v>2778</v>
      </c>
      <c r="B24970" s="1" t="s">
        <v>8</v>
      </c>
      <c r="C24970" s="1" t="s">
        <v>9</v>
      </c>
      <c r="D24970" s="1" t="s">
        <v>63046</v>
      </c>
      <c r="E24970" s="1" t="s">
        <v>10</v>
      </c>
      <c r="F24970" s="2">
        <v>43622</v>
      </c>
      <c r="G24970" s="1" t="s">
        <v>63047</v>
      </c>
    </row>
    <row r="24971" spans="1:7" ht="15.75" x14ac:dyDescent="0.25">
      <c r="A24971" s="1" t="s">
        <v>2778</v>
      </c>
      <c r="B24971" s="1" t="s">
        <v>8</v>
      </c>
      <c r="C24971" s="1" t="s">
        <v>9</v>
      </c>
      <c r="D24971" s="1" t="s">
        <v>63048</v>
      </c>
      <c r="E24971" s="1" t="s">
        <v>10</v>
      </c>
      <c r="F24971" s="2">
        <v>43494</v>
      </c>
      <c r="G24971" s="1" t="s">
        <v>63049</v>
      </c>
    </row>
    <row r="24972" spans="1:7" ht="15.75" x14ac:dyDescent="0.25">
      <c r="A24972" s="1" t="s">
        <v>2778</v>
      </c>
      <c r="B24972" s="1" t="s">
        <v>8</v>
      </c>
      <c r="C24972" s="1" t="s">
        <v>9</v>
      </c>
      <c r="D24972" s="1" t="s">
        <v>63050</v>
      </c>
      <c r="E24972" s="1" t="s">
        <v>10</v>
      </c>
      <c r="F24972" s="2">
        <v>43479</v>
      </c>
      <c r="G24972" s="1" t="s">
        <v>63051</v>
      </c>
    </row>
    <row r="24973" spans="1:7" ht="15.75" x14ac:dyDescent="0.25">
      <c r="A24973" s="1" t="s">
        <v>2778</v>
      </c>
      <c r="B24973" s="1" t="s">
        <v>8</v>
      </c>
      <c r="C24973" s="1" t="s">
        <v>9</v>
      </c>
      <c r="D24973" s="1" t="s">
        <v>63052</v>
      </c>
      <c r="E24973" s="1" t="s">
        <v>10</v>
      </c>
      <c r="F24973" s="2">
        <v>44060</v>
      </c>
      <c r="G24973" s="1" t="s">
        <v>63053</v>
      </c>
    </row>
    <row r="24974" spans="1:7" ht="15.75" x14ac:dyDescent="0.25">
      <c r="A24974" s="1" t="s">
        <v>2778</v>
      </c>
      <c r="B24974" s="1" t="s">
        <v>8</v>
      </c>
      <c r="C24974" s="1" t="s">
        <v>9</v>
      </c>
      <c r="D24974" s="1" t="s">
        <v>63054</v>
      </c>
      <c r="E24974" s="1" t="s">
        <v>10</v>
      </c>
      <c r="F24974" s="2">
        <v>44269</v>
      </c>
      <c r="G24974" s="1" t="s">
        <v>63055</v>
      </c>
    </row>
    <row r="24975" spans="1:7" ht="15.75" x14ac:dyDescent="0.25">
      <c r="A24975" s="1" t="s">
        <v>2778</v>
      </c>
      <c r="B24975" s="1" t="s">
        <v>8</v>
      </c>
      <c r="C24975" s="1" t="s">
        <v>9</v>
      </c>
      <c r="D24975" s="1" t="s">
        <v>36467</v>
      </c>
      <c r="E24975" s="1" t="s">
        <v>10</v>
      </c>
      <c r="F24975" s="2">
        <v>43591</v>
      </c>
      <c r="G24975" s="1" t="s">
        <v>63056</v>
      </c>
    </row>
    <row r="24976" spans="1:7" ht="15.75" x14ac:dyDescent="0.25">
      <c r="A24976" s="1" t="s">
        <v>2778</v>
      </c>
      <c r="B24976" s="1" t="s">
        <v>8</v>
      </c>
      <c r="C24976" s="1" t="s">
        <v>9</v>
      </c>
      <c r="D24976" s="1" t="s">
        <v>34</v>
      </c>
      <c r="E24976" s="1" t="s">
        <v>10</v>
      </c>
      <c r="F24976" s="2">
        <v>43504</v>
      </c>
      <c r="G24976" s="1" t="s">
        <v>63057</v>
      </c>
    </row>
    <row r="24977" spans="1:7" ht="15.75" x14ac:dyDescent="0.25">
      <c r="A24977" s="1" t="s">
        <v>2778</v>
      </c>
      <c r="B24977" s="1" t="s">
        <v>8</v>
      </c>
      <c r="C24977" s="1" t="s">
        <v>9</v>
      </c>
      <c r="D24977" s="1" t="s">
        <v>63058</v>
      </c>
      <c r="E24977" s="1" t="s">
        <v>10</v>
      </c>
      <c r="F24977" s="2">
        <v>43406</v>
      </c>
      <c r="G24977" s="1" t="s">
        <v>63059</v>
      </c>
    </row>
    <row r="24978" spans="1:7" ht="15.75" x14ac:dyDescent="0.25">
      <c r="A24978" s="1" t="s">
        <v>2778</v>
      </c>
      <c r="B24978" s="1" t="s">
        <v>8</v>
      </c>
      <c r="C24978" s="1" t="s">
        <v>9</v>
      </c>
      <c r="D24978" s="1" t="s">
        <v>34</v>
      </c>
      <c r="E24978" s="1" t="s">
        <v>10</v>
      </c>
      <c r="F24978" s="2">
        <v>43473</v>
      </c>
      <c r="G24978" s="1" t="s">
        <v>63060</v>
      </c>
    </row>
    <row r="24979" spans="1:7" ht="15.75" x14ac:dyDescent="0.25">
      <c r="A24979" s="1" t="s">
        <v>2778</v>
      </c>
      <c r="B24979" s="1" t="s">
        <v>8</v>
      </c>
      <c r="C24979" s="1" t="s">
        <v>9</v>
      </c>
      <c r="D24979" s="1" t="s">
        <v>63061</v>
      </c>
      <c r="E24979" s="1" t="s">
        <v>10</v>
      </c>
      <c r="F24979" s="2">
        <v>44017</v>
      </c>
      <c r="G24979" s="1" t="s">
        <v>63062</v>
      </c>
    </row>
    <row r="24980" spans="1:7" ht="15.75" x14ac:dyDescent="0.25">
      <c r="A24980" s="1" t="s">
        <v>2778</v>
      </c>
      <c r="B24980" s="1" t="s">
        <v>8</v>
      </c>
      <c r="C24980" s="1" t="s">
        <v>9</v>
      </c>
      <c r="D24980" s="1" t="s">
        <v>63063</v>
      </c>
      <c r="E24980" s="1" t="s">
        <v>10</v>
      </c>
      <c r="F24980" s="2">
        <v>44140</v>
      </c>
      <c r="G24980" s="1" t="s">
        <v>63064</v>
      </c>
    </row>
    <row r="24981" spans="1:7" ht="15.75" x14ac:dyDescent="0.25">
      <c r="A24981" s="1" t="s">
        <v>2778</v>
      </c>
      <c r="B24981" s="1" t="s">
        <v>8</v>
      </c>
      <c r="C24981" s="1" t="s">
        <v>9</v>
      </c>
      <c r="D24981" s="1" t="s">
        <v>63065</v>
      </c>
      <c r="E24981" s="1" t="s">
        <v>10</v>
      </c>
      <c r="F24981" s="2">
        <v>43485</v>
      </c>
      <c r="G24981" s="1" t="s">
        <v>63066</v>
      </c>
    </row>
    <row r="24982" spans="1:7" ht="15.75" x14ac:dyDescent="0.25">
      <c r="A24982" s="1" t="s">
        <v>2778</v>
      </c>
      <c r="B24982" s="1" t="s">
        <v>8</v>
      </c>
      <c r="C24982" s="1" t="s">
        <v>9</v>
      </c>
      <c r="D24982" s="1" t="s">
        <v>63067</v>
      </c>
      <c r="E24982" s="1" t="s">
        <v>10</v>
      </c>
      <c r="F24982" s="2">
        <v>43553</v>
      </c>
      <c r="G24982" s="1" t="s">
        <v>63068</v>
      </c>
    </row>
    <row r="24983" spans="1:7" ht="15.75" x14ac:dyDescent="0.25">
      <c r="A24983" s="1" t="s">
        <v>2778</v>
      </c>
      <c r="B24983" s="1" t="s">
        <v>8</v>
      </c>
      <c r="C24983" s="1" t="s">
        <v>9</v>
      </c>
      <c r="D24983" s="1" t="s">
        <v>63069</v>
      </c>
      <c r="E24983" s="1" t="s">
        <v>10</v>
      </c>
      <c r="F24983" s="2">
        <v>43641</v>
      </c>
      <c r="G24983" s="1" t="s">
        <v>63070</v>
      </c>
    </row>
    <row r="24984" spans="1:7" ht="15.75" x14ac:dyDescent="0.25">
      <c r="A24984" s="1" t="s">
        <v>2778</v>
      </c>
      <c r="B24984" s="1" t="s">
        <v>8</v>
      </c>
      <c r="C24984" s="1" t="s">
        <v>9</v>
      </c>
      <c r="D24984" s="1" t="s">
        <v>63071</v>
      </c>
      <c r="E24984" s="1" t="s">
        <v>10</v>
      </c>
      <c r="F24984" s="2">
        <v>43734</v>
      </c>
      <c r="G24984" s="1" t="s">
        <v>63072</v>
      </c>
    </row>
    <row r="24985" spans="1:7" ht="15.75" x14ac:dyDescent="0.25">
      <c r="A24985" s="1" t="s">
        <v>2778</v>
      </c>
      <c r="B24985" s="1" t="s">
        <v>8</v>
      </c>
      <c r="C24985" s="1" t="s">
        <v>9</v>
      </c>
      <c r="D24985" s="1" t="s">
        <v>63073</v>
      </c>
      <c r="E24985" s="1" t="s">
        <v>10</v>
      </c>
      <c r="F24985" s="2">
        <v>44177</v>
      </c>
      <c r="G24985" s="1" t="s">
        <v>63074</v>
      </c>
    </row>
    <row r="24986" spans="1:7" ht="15.75" x14ac:dyDescent="0.25">
      <c r="A24986" s="1" t="s">
        <v>2778</v>
      </c>
      <c r="B24986" s="1" t="s">
        <v>8</v>
      </c>
      <c r="C24986" s="1" t="s">
        <v>9</v>
      </c>
      <c r="D24986" s="1" t="s">
        <v>9808</v>
      </c>
      <c r="E24986" s="1" t="s">
        <v>10</v>
      </c>
      <c r="F24986" s="2">
        <v>43488</v>
      </c>
      <c r="G24986" s="1" t="s">
        <v>63075</v>
      </c>
    </row>
    <row r="24987" spans="1:7" ht="15.75" x14ac:dyDescent="0.25">
      <c r="A24987" s="1" t="s">
        <v>2778</v>
      </c>
      <c r="B24987" s="1" t="s">
        <v>8</v>
      </c>
      <c r="C24987" s="1" t="s">
        <v>9</v>
      </c>
      <c r="D24987" s="1" t="s">
        <v>34</v>
      </c>
      <c r="E24987" s="1" t="s">
        <v>10</v>
      </c>
      <c r="F24987" s="2">
        <v>43474</v>
      </c>
      <c r="G24987" s="1" t="s">
        <v>63076</v>
      </c>
    </row>
    <row r="24988" spans="1:7" ht="15.75" x14ac:dyDescent="0.25">
      <c r="A24988" s="1" t="s">
        <v>2778</v>
      </c>
      <c r="B24988" s="1" t="s">
        <v>8</v>
      </c>
      <c r="C24988" s="1" t="s">
        <v>9</v>
      </c>
      <c r="D24988" s="1" t="s">
        <v>63077</v>
      </c>
      <c r="E24988" s="1" t="s">
        <v>10</v>
      </c>
      <c r="F24988" s="2">
        <v>44246</v>
      </c>
      <c r="G24988" s="1" t="s">
        <v>63078</v>
      </c>
    </row>
    <row r="24989" spans="1:7" ht="15.75" x14ac:dyDescent="0.25">
      <c r="A24989" s="1" t="s">
        <v>2778</v>
      </c>
      <c r="B24989" s="1" t="s">
        <v>8</v>
      </c>
      <c r="C24989" s="1" t="s">
        <v>9</v>
      </c>
      <c r="D24989" s="1" t="s">
        <v>63079</v>
      </c>
      <c r="E24989" s="1" t="s">
        <v>10</v>
      </c>
      <c r="F24989" s="2">
        <v>43823</v>
      </c>
      <c r="G24989" s="1" t="s">
        <v>63080</v>
      </c>
    </row>
    <row r="24990" spans="1:7" ht="15.75" x14ac:dyDescent="0.25">
      <c r="A24990" s="1" t="s">
        <v>2778</v>
      </c>
      <c r="B24990" s="1" t="s">
        <v>8</v>
      </c>
      <c r="C24990" s="1" t="s">
        <v>9</v>
      </c>
      <c r="D24990" s="1" t="s">
        <v>40339</v>
      </c>
      <c r="E24990" s="1" t="s">
        <v>10</v>
      </c>
      <c r="F24990" s="2">
        <v>44218</v>
      </c>
      <c r="G24990" s="1" t="s">
        <v>63081</v>
      </c>
    </row>
    <row r="24991" spans="1:7" ht="15.75" x14ac:dyDescent="0.25">
      <c r="A24991" s="1" t="s">
        <v>2778</v>
      </c>
      <c r="B24991" s="1" t="s">
        <v>8</v>
      </c>
      <c r="C24991" s="1" t="s">
        <v>9</v>
      </c>
      <c r="D24991" s="1" t="s">
        <v>34</v>
      </c>
      <c r="E24991" s="1" t="s">
        <v>10</v>
      </c>
      <c r="F24991" s="2">
        <v>43517</v>
      </c>
      <c r="G24991" s="1" t="s">
        <v>63082</v>
      </c>
    </row>
    <row r="24992" spans="1:7" ht="15.75" x14ac:dyDescent="0.25">
      <c r="A24992" s="1" t="s">
        <v>2778</v>
      </c>
      <c r="B24992" s="1" t="s">
        <v>8</v>
      </c>
      <c r="C24992" s="1" t="s">
        <v>9</v>
      </c>
      <c r="D24992" s="1" t="s">
        <v>63083</v>
      </c>
      <c r="E24992" s="1" t="s">
        <v>10</v>
      </c>
      <c r="F24992" s="2">
        <v>43492</v>
      </c>
      <c r="G24992" s="1" t="s">
        <v>63084</v>
      </c>
    </row>
    <row r="24993" spans="1:7" ht="15.75" x14ac:dyDescent="0.25">
      <c r="A24993" s="1" t="s">
        <v>2778</v>
      </c>
      <c r="B24993" s="1" t="s">
        <v>8</v>
      </c>
      <c r="C24993" s="1" t="s">
        <v>9</v>
      </c>
      <c r="D24993" s="1" t="s">
        <v>63085</v>
      </c>
      <c r="E24993" s="1" t="s">
        <v>10</v>
      </c>
      <c r="F24993" s="2">
        <v>43479</v>
      </c>
      <c r="G24993" s="1" t="s">
        <v>63086</v>
      </c>
    </row>
    <row r="24994" spans="1:7" ht="15.75" x14ac:dyDescent="0.25">
      <c r="A24994" s="1" t="s">
        <v>2778</v>
      </c>
      <c r="B24994" s="1" t="s">
        <v>8</v>
      </c>
      <c r="C24994" s="1" t="s">
        <v>9</v>
      </c>
      <c r="D24994" s="1" t="s">
        <v>63087</v>
      </c>
      <c r="E24994" s="1" t="s">
        <v>10</v>
      </c>
      <c r="F24994" s="2">
        <v>43794</v>
      </c>
      <c r="G24994" s="1" t="s">
        <v>63088</v>
      </c>
    </row>
    <row r="24995" spans="1:7" ht="15.75" x14ac:dyDescent="0.25">
      <c r="A24995" s="1" t="s">
        <v>2778</v>
      </c>
      <c r="B24995" s="1" t="s">
        <v>8</v>
      </c>
      <c r="C24995" s="1" t="s">
        <v>9</v>
      </c>
      <c r="D24995" s="1" t="s">
        <v>63089</v>
      </c>
      <c r="E24995" s="1" t="s">
        <v>10</v>
      </c>
      <c r="F24995" s="2">
        <v>43708</v>
      </c>
      <c r="G24995" s="1" t="s">
        <v>63090</v>
      </c>
    </row>
    <row r="24996" spans="1:7" ht="15.75" x14ac:dyDescent="0.25">
      <c r="A24996" s="1" t="s">
        <v>2778</v>
      </c>
      <c r="B24996" s="1" t="s">
        <v>8</v>
      </c>
      <c r="C24996" s="1" t="s">
        <v>9</v>
      </c>
      <c r="D24996" s="1" t="s">
        <v>12476</v>
      </c>
      <c r="E24996" s="1" t="s">
        <v>10</v>
      </c>
      <c r="F24996" s="2">
        <v>43423</v>
      </c>
      <c r="G24996" s="1" t="s">
        <v>63091</v>
      </c>
    </row>
    <row r="24997" spans="1:7" ht="15.75" x14ac:dyDescent="0.25">
      <c r="A24997" s="1" t="s">
        <v>2778</v>
      </c>
      <c r="B24997" s="1" t="s">
        <v>8</v>
      </c>
      <c r="C24997" s="1" t="s">
        <v>9</v>
      </c>
      <c r="D24997" s="1" t="s">
        <v>63092</v>
      </c>
      <c r="E24997" s="1" t="s">
        <v>10</v>
      </c>
      <c r="F24997" s="2">
        <v>43769</v>
      </c>
      <c r="G24997" s="1" t="s">
        <v>63093</v>
      </c>
    </row>
    <row r="24998" spans="1:7" ht="15.75" x14ac:dyDescent="0.25">
      <c r="A24998" s="1" t="s">
        <v>2778</v>
      </c>
      <c r="B24998" s="1" t="s">
        <v>8</v>
      </c>
      <c r="C24998" s="1" t="s">
        <v>9</v>
      </c>
      <c r="D24998" s="1" t="s">
        <v>63094</v>
      </c>
      <c r="E24998" s="1" t="s">
        <v>10</v>
      </c>
      <c r="F24998" s="2">
        <v>43672</v>
      </c>
      <c r="G24998" s="1" t="s">
        <v>63095</v>
      </c>
    </row>
    <row r="24999" spans="1:7" ht="15.75" x14ac:dyDescent="0.25">
      <c r="A24999" s="1" t="s">
        <v>2778</v>
      </c>
      <c r="B24999" s="1" t="s">
        <v>8</v>
      </c>
      <c r="C24999" s="1" t="s">
        <v>9</v>
      </c>
      <c r="D24999" s="1" t="s">
        <v>63096</v>
      </c>
      <c r="E24999" s="1" t="s">
        <v>10</v>
      </c>
      <c r="F24999" s="2">
        <v>43648</v>
      </c>
      <c r="G24999" s="1" t="s">
        <v>63097</v>
      </c>
    </row>
    <row r="25000" spans="1:7" ht="15.75" x14ac:dyDescent="0.25">
      <c r="A25000" s="1" t="s">
        <v>2778</v>
      </c>
      <c r="B25000" s="1" t="s">
        <v>8</v>
      </c>
      <c r="C25000" s="1" t="s">
        <v>9</v>
      </c>
      <c r="D25000" s="1" t="s">
        <v>63098</v>
      </c>
      <c r="E25000" s="1" t="s">
        <v>10</v>
      </c>
      <c r="F25000" s="2">
        <v>43701</v>
      </c>
      <c r="G25000" s="1" t="s">
        <v>63099</v>
      </c>
    </row>
    <row r="25001" spans="1:7" ht="15.75" x14ac:dyDescent="0.25">
      <c r="A25001" s="1" t="s">
        <v>2778</v>
      </c>
      <c r="B25001" s="1" t="s">
        <v>8</v>
      </c>
      <c r="C25001" s="1" t="s">
        <v>9</v>
      </c>
      <c r="D25001" s="1" t="s">
        <v>15525</v>
      </c>
      <c r="E25001" s="1" t="s">
        <v>10</v>
      </c>
      <c r="F25001" s="2">
        <v>44063</v>
      </c>
      <c r="G25001" s="1" t="s">
        <v>63100</v>
      </c>
    </row>
    <row r="25002" spans="1:7" ht="15.75" x14ac:dyDescent="0.25">
      <c r="A25002" s="1" t="s">
        <v>2778</v>
      </c>
      <c r="B25002" s="1" t="s">
        <v>8</v>
      </c>
      <c r="C25002" s="1" t="s">
        <v>9</v>
      </c>
      <c r="D25002" s="1" t="s">
        <v>63101</v>
      </c>
      <c r="E25002" s="1" t="s">
        <v>10</v>
      </c>
      <c r="F25002" s="2">
        <v>44135</v>
      </c>
      <c r="G25002" s="1" t="s">
        <v>63102</v>
      </c>
    </row>
    <row r="25003" spans="1:7" ht="15.75" x14ac:dyDescent="0.25">
      <c r="A25003" s="1" t="s">
        <v>2778</v>
      </c>
      <c r="B25003" s="1" t="s">
        <v>8</v>
      </c>
      <c r="C25003" s="1" t="s">
        <v>9</v>
      </c>
      <c r="D25003" s="1" t="s">
        <v>63103</v>
      </c>
      <c r="E25003" s="1" t="s">
        <v>10</v>
      </c>
      <c r="F25003" s="2">
        <v>43756</v>
      </c>
      <c r="G25003" s="1" t="s">
        <v>63104</v>
      </c>
    </row>
    <row r="25004" spans="1:7" ht="15.75" x14ac:dyDescent="0.25">
      <c r="A25004" s="1" t="s">
        <v>2778</v>
      </c>
      <c r="B25004" s="1" t="s">
        <v>8</v>
      </c>
      <c r="C25004" s="1" t="s">
        <v>9</v>
      </c>
      <c r="D25004" s="1" t="s">
        <v>63105</v>
      </c>
      <c r="E25004" s="1" t="s">
        <v>10</v>
      </c>
      <c r="F25004" s="2">
        <v>43645</v>
      </c>
      <c r="G25004" s="1" t="s">
        <v>63106</v>
      </c>
    </row>
    <row r="25005" spans="1:7" ht="15.75" x14ac:dyDescent="0.25">
      <c r="A25005" s="1" t="s">
        <v>2778</v>
      </c>
      <c r="B25005" s="1" t="s">
        <v>8</v>
      </c>
      <c r="C25005" s="1" t="s">
        <v>9</v>
      </c>
      <c r="D25005" s="1" t="s">
        <v>63107</v>
      </c>
      <c r="E25005" s="1" t="s">
        <v>10</v>
      </c>
      <c r="F25005" s="2">
        <v>43800</v>
      </c>
      <c r="G25005" s="1" t="s">
        <v>63108</v>
      </c>
    </row>
    <row r="25006" spans="1:7" ht="15.75" x14ac:dyDescent="0.25">
      <c r="A25006" s="1" t="s">
        <v>2778</v>
      </c>
      <c r="B25006" s="1" t="s">
        <v>8</v>
      </c>
      <c r="C25006" s="1" t="s">
        <v>9</v>
      </c>
      <c r="D25006" s="1" t="s">
        <v>34</v>
      </c>
      <c r="E25006" s="1" t="s">
        <v>10</v>
      </c>
      <c r="F25006" s="2">
        <v>43419</v>
      </c>
      <c r="G25006" s="1" t="s">
        <v>63109</v>
      </c>
    </row>
    <row r="25007" spans="1:7" ht="15.75" x14ac:dyDescent="0.25">
      <c r="A25007" s="1" t="s">
        <v>2778</v>
      </c>
      <c r="B25007" s="1" t="s">
        <v>8</v>
      </c>
      <c r="C25007" s="1" t="s">
        <v>9</v>
      </c>
      <c r="D25007" s="1" t="s">
        <v>63110</v>
      </c>
      <c r="E25007" s="1" t="s">
        <v>10</v>
      </c>
      <c r="F25007" s="2">
        <v>43811</v>
      </c>
      <c r="G25007" s="1" t="s">
        <v>63111</v>
      </c>
    </row>
    <row r="25008" spans="1:7" ht="15.75" x14ac:dyDescent="0.25">
      <c r="A25008" s="1" t="s">
        <v>2778</v>
      </c>
      <c r="B25008" s="1" t="s">
        <v>8</v>
      </c>
      <c r="C25008" s="1" t="s">
        <v>9</v>
      </c>
      <c r="D25008" s="1" t="s">
        <v>63112</v>
      </c>
      <c r="E25008" s="1" t="s">
        <v>10</v>
      </c>
      <c r="F25008" s="2">
        <v>43596</v>
      </c>
      <c r="G25008" s="1" t="s">
        <v>63113</v>
      </c>
    </row>
    <row r="25009" spans="1:7" ht="15.75" x14ac:dyDescent="0.25">
      <c r="A25009" s="1" t="s">
        <v>2778</v>
      </c>
      <c r="B25009" s="1" t="s">
        <v>8</v>
      </c>
      <c r="C25009" s="1" t="s">
        <v>9</v>
      </c>
      <c r="D25009" s="1" t="s">
        <v>63114</v>
      </c>
      <c r="E25009" s="1" t="s">
        <v>10</v>
      </c>
      <c r="F25009" s="2">
        <v>43574</v>
      </c>
      <c r="G25009" s="1" t="s">
        <v>63115</v>
      </c>
    </row>
    <row r="25010" spans="1:7" ht="15.75" x14ac:dyDescent="0.25">
      <c r="A25010" s="1" t="s">
        <v>2778</v>
      </c>
      <c r="B25010" s="1" t="s">
        <v>8</v>
      </c>
      <c r="C25010" s="1" t="s">
        <v>9</v>
      </c>
      <c r="D25010" s="1" t="s">
        <v>63116</v>
      </c>
      <c r="E25010" s="1" t="s">
        <v>10</v>
      </c>
      <c r="F25010" s="2">
        <v>43514</v>
      </c>
      <c r="G25010" s="1" t="s">
        <v>63117</v>
      </c>
    </row>
    <row r="25011" spans="1:7" ht="15.75" x14ac:dyDescent="0.25">
      <c r="A25011" s="1" t="s">
        <v>2778</v>
      </c>
      <c r="B25011" s="1" t="s">
        <v>8</v>
      </c>
      <c r="C25011" s="1" t="s">
        <v>9</v>
      </c>
      <c r="D25011" s="1" t="s">
        <v>63118</v>
      </c>
      <c r="E25011" s="1" t="s">
        <v>10</v>
      </c>
      <c r="F25011" s="2">
        <v>44211</v>
      </c>
      <c r="G25011" s="1" t="s">
        <v>63119</v>
      </c>
    </row>
    <row r="25012" spans="1:7" ht="15.75" x14ac:dyDescent="0.25">
      <c r="A25012" s="1" t="s">
        <v>2778</v>
      </c>
      <c r="B25012" s="1" t="s">
        <v>8</v>
      </c>
      <c r="C25012" s="1" t="s">
        <v>9</v>
      </c>
      <c r="D25012" s="1" t="s">
        <v>63120</v>
      </c>
      <c r="E25012" s="1" t="s">
        <v>10</v>
      </c>
      <c r="F25012" s="2">
        <v>43715</v>
      </c>
      <c r="G25012" s="1" t="s">
        <v>63121</v>
      </c>
    </row>
    <row r="25013" spans="1:7" ht="15.75" x14ac:dyDescent="0.25">
      <c r="A25013" s="1" t="s">
        <v>2778</v>
      </c>
      <c r="B25013" s="1" t="s">
        <v>8</v>
      </c>
      <c r="C25013" s="1" t="s">
        <v>9</v>
      </c>
      <c r="D25013" s="1" t="s">
        <v>63122</v>
      </c>
      <c r="E25013" s="1" t="s">
        <v>10</v>
      </c>
      <c r="F25013" s="2">
        <v>44053</v>
      </c>
      <c r="G25013" s="1" t="s">
        <v>63123</v>
      </c>
    </row>
    <row r="25014" spans="1:7" ht="15.75" x14ac:dyDescent="0.25">
      <c r="A25014" s="1" t="s">
        <v>2778</v>
      </c>
      <c r="B25014" s="1" t="s">
        <v>8</v>
      </c>
      <c r="C25014" s="1" t="s">
        <v>9</v>
      </c>
      <c r="D25014" s="1" t="s">
        <v>42843</v>
      </c>
      <c r="E25014" s="1" t="s">
        <v>10</v>
      </c>
      <c r="F25014" s="2">
        <v>44084</v>
      </c>
      <c r="G25014" s="1" t="s">
        <v>63124</v>
      </c>
    </row>
    <row r="25015" spans="1:7" ht="15.75" x14ac:dyDescent="0.25">
      <c r="A25015" s="1" t="s">
        <v>2778</v>
      </c>
      <c r="B25015" s="1" t="s">
        <v>8</v>
      </c>
      <c r="C25015" s="1" t="s">
        <v>9</v>
      </c>
      <c r="D25015" s="1" t="s">
        <v>63125</v>
      </c>
      <c r="E25015" s="1" t="s">
        <v>10</v>
      </c>
      <c r="F25015" s="2">
        <v>43665</v>
      </c>
      <c r="G25015" s="1" t="s">
        <v>63126</v>
      </c>
    </row>
    <row r="25016" spans="1:7" ht="15.75" x14ac:dyDescent="0.25">
      <c r="A25016" s="1" t="s">
        <v>2778</v>
      </c>
      <c r="B25016" s="1" t="s">
        <v>8</v>
      </c>
      <c r="C25016" s="1" t="s">
        <v>9</v>
      </c>
      <c r="D25016" s="1" t="s">
        <v>63127</v>
      </c>
      <c r="E25016" s="1" t="s">
        <v>10</v>
      </c>
      <c r="F25016" s="2">
        <v>43703</v>
      </c>
      <c r="G25016" s="1" t="s">
        <v>63128</v>
      </c>
    </row>
    <row r="25017" spans="1:7" ht="15.75" x14ac:dyDescent="0.25">
      <c r="A25017" s="1" t="s">
        <v>2778</v>
      </c>
      <c r="B25017" s="1" t="s">
        <v>8</v>
      </c>
      <c r="C25017" s="1" t="s">
        <v>9</v>
      </c>
      <c r="D25017" s="1" t="s">
        <v>63129</v>
      </c>
      <c r="E25017" s="1" t="s">
        <v>10</v>
      </c>
      <c r="F25017" s="2">
        <v>43563</v>
      </c>
      <c r="G25017" s="1" t="s">
        <v>63130</v>
      </c>
    </row>
    <row r="25018" spans="1:7" ht="15.75" x14ac:dyDescent="0.25">
      <c r="A25018" s="1" t="s">
        <v>2778</v>
      </c>
      <c r="B25018" s="1" t="s">
        <v>8</v>
      </c>
      <c r="C25018" s="1" t="s">
        <v>9</v>
      </c>
      <c r="D25018" s="1" t="s">
        <v>63131</v>
      </c>
      <c r="E25018" s="1" t="s">
        <v>10</v>
      </c>
      <c r="F25018" s="2">
        <v>43902</v>
      </c>
      <c r="G25018" s="1" t="s">
        <v>63132</v>
      </c>
    </row>
    <row r="25019" spans="1:7" ht="15.75" x14ac:dyDescent="0.25">
      <c r="A25019" s="1" t="s">
        <v>2778</v>
      </c>
      <c r="B25019" s="1" t="s">
        <v>8</v>
      </c>
      <c r="C25019" s="1" t="s">
        <v>9</v>
      </c>
      <c r="D25019" s="1" t="s">
        <v>63133</v>
      </c>
      <c r="E25019" s="1" t="s">
        <v>10</v>
      </c>
      <c r="F25019" s="2">
        <v>43553</v>
      </c>
      <c r="G25019" s="1" t="s">
        <v>63134</v>
      </c>
    </row>
    <row r="25020" spans="1:7" ht="15.75" x14ac:dyDescent="0.25">
      <c r="A25020" s="1" t="s">
        <v>2778</v>
      </c>
      <c r="B25020" s="1" t="s">
        <v>8</v>
      </c>
      <c r="C25020" s="1" t="s">
        <v>9</v>
      </c>
      <c r="D25020" s="1" t="s">
        <v>63135</v>
      </c>
      <c r="E25020" s="1" t="s">
        <v>10</v>
      </c>
      <c r="F25020" s="2">
        <v>43687</v>
      </c>
      <c r="G25020" s="1" t="s">
        <v>63136</v>
      </c>
    </row>
    <row r="25021" spans="1:7" ht="15.75" x14ac:dyDescent="0.25">
      <c r="A25021" s="1" t="s">
        <v>2778</v>
      </c>
      <c r="B25021" s="1" t="s">
        <v>8</v>
      </c>
      <c r="C25021" s="1" t="s">
        <v>9</v>
      </c>
      <c r="D25021" s="1" t="s">
        <v>63137</v>
      </c>
      <c r="E25021" s="1" t="s">
        <v>10</v>
      </c>
      <c r="F25021" s="2">
        <v>43622</v>
      </c>
      <c r="G25021" s="1" t="s">
        <v>63138</v>
      </c>
    </row>
    <row r="25022" spans="1:7" ht="15.75" x14ac:dyDescent="0.25">
      <c r="A25022" s="1" t="s">
        <v>2778</v>
      </c>
      <c r="B25022" s="1" t="s">
        <v>8</v>
      </c>
      <c r="C25022" s="1" t="s">
        <v>9</v>
      </c>
      <c r="D25022" s="1" t="s">
        <v>63139</v>
      </c>
      <c r="E25022" s="1" t="s">
        <v>10</v>
      </c>
      <c r="F25022" s="2">
        <v>43453</v>
      </c>
      <c r="G25022" s="1" t="s">
        <v>63140</v>
      </c>
    </row>
    <row r="25023" spans="1:7" ht="15.75" x14ac:dyDescent="0.25">
      <c r="A25023" s="1" t="s">
        <v>2778</v>
      </c>
      <c r="B25023" s="1" t="s">
        <v>8</v>
      </c>
      <c r="C25023" s="1" t="s">
        <v>9</v>
      </c>
      <c r="D25023" s="1" t="s">
        <v>63141</v>
      </c>
      <c r="E25023" s="1" t="s">
        <v>10</v>
      </c>
      <c r="F25023" s="2">
        <v>43822</v>
      </c>
      <c r="G25023" s="1" t="s">
        <v>63142</v>
      </c>
    </row>
    <row r="25024" spans="1:7" ht="15.75" x14ac:dyDescent="0.25">
      <c r="A25024" s="1" t="s">
        <v>2778</v>
      </c>
      <c r="B25024" s="1" t="s">
        <v>8</v>
      </c>
      <c r="C25024" s="1" t="s">
        <v>9</v>
      </c>
      <c r="D25024" s="1" t="s">
        <v>21542</v>
      </c>
      <c r="E25024" s="1" t="s">
        <v>10</v>
      </c>
      <c r="F25024" s="2">
        <v>43616</v>
      </c>
      <c r="G25024" s="1" t="s">
        <v>63143</v>
      </c>
    </row>
    <row r="25025" spans="1:7" ht="15.75" x14ac:dyDescent="0.25">
      <c r="A25025" s="1" t="s">
        <v>2778</v>
      </c>
      <c r="B25025" s="1" t="s">
        <v>8</v>
      </c>
      <c r="C25025" s="1" t="s">
        <v>9</v>
      </c>
      <c r="D25025" s="1" t="s">
        <v>63144</v>
      </c>
      <c r="E25025" s="1" t="s">
        <v>10</v>
      </c>
      <c r="F25025" s="2">
        <v>44395</v>
      </c>
      <c r="G25025" s="1" t="s">
        <v>63145</v>
      </c>
    </row>
    <row r="25026" spans="1:7" ht="15.75" x14ac:dyDescent="0.25">
      <c r="A25026" s="1" t="s">
        <v>2778</v>
      </c>
      <c r="B25026" s="1" t="s">
        <v>8</v>
      </c>
      <c r="C25026" s="1" t="s">
        <v>9</v>
      </c>
      <c r="D25026" s="1" t="s">
        <v>63146</v>
      </c>
      <c r="E25026" s="1" t="s">
        <v>10</v>
      </c>
      <c r="F25026" s="2">
        <v>44018</v>
      </c>
      <c r="G25026" s="1" t="s">
        <v>63147</v>
      </c>
    </row>
    <row r="25027" spans="1:7" ht="15.75" x14ac:dyDescent="0.25">
      <c r="A25027" s="1" t="s">
        <v>2778</v>
      </c>
      <c r="B25027" s="1" t="s">
        <v>8</v>
      </c>
      <c r="C25027" s="1" t="s">
        <v>9</v>
      </c>
      <c r="D25027" s="1" t="s">
        <v>34</v>
      </c>
      <c r="E25027" s="1" t="s">
        <v>10</v>
      </c>
      <c r="F25027" s="2">
        <v>43399</v>
      </c>
      <c r="G25027" s="1" t="s">
        <v>63148</v>
      </c>
    </row>
    <row r="25028" spans="1:7" ht="15.75" x14ac:dyDescent="0.25">
      <c r="A25028" s="1" t="s">
        <v>2778</v>
      </c>
      <c r="B25028" s="1" t="s">
        <v>8</v>
      </c>
      <c r="C25028" s="1" t="s">
        <v>9</v>
      </c>
      <c r="D25028" s="1" t="s">
        <v>63149</v>
      </c>
      <c r="E25028" s="1" t="s">
        <v>10</v>
      </c>
      <c r="F25028" s="2">
        <v>44094</v>
      </c>
      <c r="G25028" s="1" t="s">
        <v>63150</v>
      </c>
    </row>
    <row r="25029" spans="1:7" ht="15.75" x14ac:dyDescent="0.25">
      <c r="A25029" s="1" t="s">
        <v>2778</v>
      </c>
      <c r="B25029" s="1" t="s">
        <v>8</v>
      </c>
      <c r="C25029" s="1" t="s">
        <v>9</v>
      </c>
      <c r="D25029" s="1" t="s">
        <v>63151</v>
      </c>
      <c r="E25029" s="1" t="s">
        <v>10</v>
      </c>
      <c r="F25029" s="2">
        <v>43720</v>
      </c>
      <c r="G25029" s="1" t="s">
        <v>63152</v>
      </c>
    </row>
    <row r="25030" spans="1:7" ht="15.75" x14ac:dyDescent="0.25">
      <c r="A25030" s="1" t="s">
        <v>2778</v>
      </c>
      <c r="B25030" s="1" t="s">
        <v>8</v>
      </c>
      <c r="C25030" s="1" t="s">
        <v>9</v>
      </c>
      <c r="D25030" s="1" t="s">
        <v>63153</v>
      </c>
      <c r="E25030" s="1" t="s">
        <v>10</v>
      </c>
      <c r="F25030" s="2">
        <v>44276</v>
      </c>
      <c r="G25030" s="1" t="s">
        <v>63154</v>
      </c>
    </row>
    <row r="25031" spans="1:7" ht="15.75" x14ac:dyDescent="0.25">
      <c r="A25031" s="1" t="s">
        <v>2778</v>
      </c>
      <c r="B25031" s="1" t="s">
        <v>8</v>
      </c>
      <c r="C25031" s="1" t="s">
        <v>9</v>
      </c>
      <c r="D25031" s="1" t="s">
        <v>19969</v>
      </c>
      <c r="E25031" s="1" t="s">
        <v>10</v>
      </c>
      <c r="F25031" s="2">
        <v>43563</v>
      </c>
      <c r="G25031" s="1" t="s">
        <v>63155</v>
      </c>
    </row>
    <row r="25032" spans="1:7" ht="15.75" x14ac:dyDescent="0.25">
      <c r="A25032" s="1" t="s">
        <v>2778</v>
      </c>
      <c r="B25032" s="1" t="s">
        <v>8</v>
      </c>
      <c r="C25032" s="1" t="s">
        <v>9</v>
      </c>
      <c r="D25032" s="1" t="s">
        <v>63156</v>
      </c>
      <c r="E25032" s="1" t="s">
        <v>10</v>
      </c>
      <c r="F25032" s="2">
        <v>43563</v>
      </c>
      <c r="G25032" s="1" t="s">
        <v>63157</v>
      </c>
    </row>
    <row r="25033" spans="1:7" ht="15.75" x14ac:dyDescent="0.25">
      <c r="A25033" s="1" t="s">
        <v>2778</v>
      </c>
      <c r="B25033" s="1" t="s">
        <v>8</v>
      </c>
      <c r="C25033" s="1" t="s">
        <v>9</v>
      </c>
      <c r="D25033" s="1" t="s">
        <v>63158</v>
      </c>
      <c r="E25033" s="1" t="s">
        <v>10</v>
      </c>
      <c r="F25033" s="2">
        <v>43382</v>
      </c>
      <c r="G25033" s="1" t="s">
        <v>63159</v>
      </c>
    </row>
    <row r="25034" spans="1:7" ht="15.75" x14ac:dyDescent="0.25">
      <c r="A25034" s="1" t="s">
        <v>2778</v>
      </c>
      <c r="B25034" s="1" t="s">
        <v>8</v>
      </c>
      <c r="C25034" s="1" t="s">
        <v>9</v>
      </c>
      <c r="D25034" s="1" t="s">
        <v>63160</v>
      </c>
      <c r="E25034" s="1" t="s">
        <v>10</v>
      </c>
      <c r="F25034" s="2">
        <v>43662</v>
      </c>
      <c r="G25034" s="1" t="s">
        <v>63161</v>
      </c>
    </row>
    <row r="25035" spans="1:7" ht="15.75" x14ac:dyDescent="0.25">
      <c r="A25035" s="1" t="s">
        <v>2778</v>
      </c>
      <c r="B25035" s="1" t="s">
        <v>8</v>
      </c>
      <c r="C25035" s="1" t="s">
        <v>9</v>
      </c>
      <c r="D25035" s="1" t="s">
        <v>63162</v>
      </c>
      <c r="E25035" s="1" t="s">
        <v>10</v>
      </c>
      <c r="F25035" s="2">
        <v>43726</v>
      </c>
      <c r="G25035" s="1" t="s">
        <v>63163</v>
      </c>
    </row>
    <row r="25036" spans="1:7" ht="15.75" x14ac:dyDescent="0.25">
      <c r="A25036" s="1" t="s">
        <v>2778</v>
      </c>
      <c r="B25036" s="1" t="s">
        <v>8</v>
      </c>
      <c r="C25036" s="1" t="s">
        <v>9</v>
      </c>
      <c r="D25036" s="1" t="s">
        <v>63164</v>
      </c>
      <c r="E25036" s="1" t="s">
        <v>10</v>
      </c>
      <c r="F25036" s="2">
        <v>43476</v>
      </c>
      <c r="G25036" s="1" t="s">
        <v>63165</v>
      </c>
    </row>
    <row r="25037" spans="1:7" ht="15.75" x14ac:dyDescent="0.25">
      <c r="A25037" s="1" t="s">
        <v>2778</v>
      </c>
      <c r="B25037" s="1" t="s">
        <v>8</v>
      </c>
      <c r="C25037" s="1" t="s">
        <v>9</v>
      </c>
      <c r="D25037" s="1" t="s">
        <v>63166</v>
      </c>
      <c r="E25037" s="1" t="s">
        <v>10</v>
      </c>
      <c r="F25037" s="2">
        <v>44382</v>
      </c>
      <c r="G25037" s="1" t="s">
        <v>63167</v>
      </c>
    </row>
    <row r="25038" spans="1:7" ht="15.75" x14ac:dyDescent="0.25">
      <c r="A25038" s="1" t="s">
        <v>2778</v>
      </c>
      <c r="B25038" s="1" t="s">
        <v>8</v>
      </c>
      <c r="C25038" s="1" t="s">
        <v>9</v>
      </c>
      <c r="D25038" s="1" t="s">
        <v>63168</v>
      </c>
      <c r="E25038" s="1" t="s">
        <v>10</v>
      </c>
      <c r="F25038" s="2">
        <v>44089</v>
      </c>
      <c r="G25038" s="1" t="s">
        <v>63169</v>
      </c>
    </row>
    <row r="25039" spans="1:7" ht="15.75" x14ac:dyDescent="0.25">
      <c r="A25039" s="1" t="s">
        <v>2778</v>
      </c>
      <c r="B25039" s="1" t="s">
        <v>8</v>
      </c>
      <c r="C25039" s="1" t="s">
        <v>9</v>
      </c>
      <c r="D25039" s="1" t="s">
        <v>63170</v>
      </c>
      <c r="E25039" s="1" t="s">
        <v>10</v>
      </c>
      <c r="F25039" s="2">
        <v>43670</v>
      </c>
      <c r="G25039" s="1" t="s">
        <v>63171</v>
      </c>
    </row>
    <row r="25040" spans="1:7" ht="15.75" x14ac:dyDescent="0.25">
      <c r="A25040" s="1" t="s">
        <v>2778</v>
      </c>
      <c r="B25040" s="1" t="s">
        <v>8</v>
      </c>
      <c r="C25040" s="1" t="s">
        <v>9</v>
      </c>
      <c r="D25040" s="1" t="s">
        <v>63172</v>
      </c>
      <c r="E25040" s="1" t="s">
        <v>10</v>
      </c>
      <c r="F25040" s="2">
        <v>43643</v>
      </c>
      <c r="G25040" s="1" t="s">
        <v>63173</v>
      </c>
    </row>
    <row r="25041" spans="1:7" ht="15.75" x14ac:dyDescent="0.25">
      <c r="A25041" s="1" t="s">
        <v>2778</v>
      </c>
      <c r="B25041" s="1" t="s">
        <v>8</v>
      </c>
      <c r="C25041" s="1" t="s">
        <v>9</v>
      </c>
      <c r="D25041" s="1" t="s">
        <v>63174</v>
      </c>
      <c r="E25041" s="1" t="s">
        <v>10</v>
      </c>
      <c r="F25041" s="2">
        <v>43657</v>
      </c>
      <c r="G25041" s="1" t="s">
        <v>63175</v>
      </c>
    </row>
    <row r="25042" spans="1:7" ht="15.75" x14ac:dyDescent="0.25">
      <c r="A25042" s="1" t="s">
        <v>2778</v>
      </c>
      <c r="B25042" s="1" t="s">
        <v>8</v>
      </c>
      <c r="C25042" s="1" t="s">
        <v>9</v>
      </c>
      <c r="D25042" s="1" t="s">
        <v>63176</v>
      </c>
      <c r="E25042" s="1" t="s">
        <v>10</v>
      </c>
      <c r="F25042" s="2">
        <v>43886</v>
      </c>
      <c r="G25042" s="1" t="s">
        <v>63177</v>
      </c>
    </row>
    <row r="25043" spans="1:7" ht="15.75" x14ac:dyDescent="0.25">
      <c r="A25043" s="1" t="s">
        <v>2778</v>
      </c>
      <c r="B25043" s="1" t="s">
        <v>8</v>
      </c>
      <c r="C25043" s="1" t="s">
        <v>9</v>
      </c>
      <c r="D25043" s="1" t="s">
        <v>63178</v>
      </c>
      <c r="E25043" s="1" t="s">
        <v>10</v>
      </c>
      <c r="F25043" s="2">
        <v>43766</v>
      </c>
      <c r="G25043" s="1" t="s">
        <v>63179</v>
      </c>
    </row>
    <row r="25044" spans="1:7" ht="15.75" x14ac:dyDescent="0.25">
      <c r="A25044" s="1" t="s">
        <v>2778</v>
      </c>
      <c r="B25044" s="1" t="s">
        <v>8</v>
      </c>
      <c r="C25044" s="1" t="s">
        <v>9</v>
      </c>
      <c r="D25044" s="1" t="s">
        <v>63180</v>
      </c>
      <c r="E25044" s="1" t="s">
        <v>10</v>
      </c>
      <c r="F25044" s="2">
        <v>44161</v>
      </c>
      <c r="G25044" s="1" t="s">
        <v>63181</v>
      </c>
    </row>
    <row r="25045" spans="1:7" ht="15.75" x14ac:dyDescent="0.25">
      <c r="A25045" s="1" t="s">
        <v>2778</v>
      </c>
      <c r="B25045" s="1" t="s">
        <v>8</v>
      </c>
      <c r="C25045" s="1" t="s">
        <v>9</v>
      </c>
      <c r="D25045" s="1" t="s">
        <v>63182</v>
      </c>
      <c r="E25045" s="1" t="s">
        <v>10</v>
      </c>
      <c r="F25045" s="2">
        <v>43664</v>
      </c>
      <c r="G25045" s="1" t="s">
        <v>63183</v>
      </c>
    </row>
    <row r="25046" spans="1:7" ht="15.75" x14ac:dyDescent="0.25">
      <c r="A25046" s="1" t="s">
        <v>2778</v>
      </c>
      <c r="B25046" s="1" t="s">
        <v>8</v>
      </c>
      <c r="C25046" s="1" t="s">
        <v>9</v>
      </c>
      <c r="D25046" s="1" t="s">
        <v>63184</v>
      </c>
      <c r="E25046" s="1" t="s">
        <v>10</v>
      </c>
      <c r="F25046" s="2">
        <v>43632</v>
      </c>
      <c r="G25046" s="1" t="s">
        <v>63185</v>
      </c>
    </row>
    <row r="25047" spans="1:7" ht="15.75" x14ac:dyDescent="0.25">
      <c r="A25047" s="1" t="s">
        <v>2778</v>
      </c>
      <c r="B25047" s="1" t="s">
        <v>8</v>
      </c>
      <c r="C25047" s="1" t="s">
        <v>9</v>
      </c>
      <c r="D25047" s="1" t="s">
        <v>63186</v>
      </c>
      <c r="E25047" s="1" t="s">
        <v>10</v>
      </c>
      <c r="F25047" s="2">
        <v>43794</v>
      </c>
      <c r="G25047" s="1" t="s">
        <v>63187</v>
      </c>
    </row>
    <row r="25048" spans="1:7" ht="15.75" x14ac:dyDescent="0.25">
      <c r="A25048" s="1" t="s">
        <v>2778</v>
      </c>
      <c r="B25048" s="1" t="s">
        <v>8</v>
      </c>
      <c r="C25048" s="1" t="s">
        <v>9</v>
      </c>
      <c r="D25048" s="1" t="s">
        <v>63188</v>
      </c>
      <c r="E25048" s="1" t="s">
        <v>10</v>
      </c>
      <c r="F25048" s="2">
        <v>43533</v>
      </c>
      <c r="G25048" s="1" t="s">
        <v>63189</v>
      </c>
    </row>
    <row r="25049" spans="1:7" ht="15.75" x14ac:dyDescent="0.25">
      <c r="A25049" s="1" t="s">
        <v>2778</v>
      </c>
      <c r="B25049" s="1" t="s">
        <v>8</v>
      </c>
      <c r="C25049" s="1" t="s">
        <v>9</v>
      </c>
      <c r="D25049" s="1" t="s">
        <v>63190</v>
      </c>
      <c r="E25049" s="1" t="s">
        <v>10</v>
      </c>
      <c r="F25049" s="2">
        <v>43700</v>
      </c>
      <c r="G25049" s="1" t="s">
        <v>63191</v>
      </c>
    </row>
    <row r="25050" spans="1:7" ht="15.75" x14ac:dyDescent="0.25">
      <c r="A25050" s="1" t="s">
        <v>2778</v>
      </c>
      <c r="B25050" s="1" t="s">
        <v>8</v>
      </c>
      <c r="C25050" s="1" t="s">
        <v>9</v>
      </c>
      <c r="D25050" s="1" t="s">
        <v>63192</v>
      </c>
      <c r="E25050" s="1" t="s">
        <v>10</v>
      </c>
      <c r="F25050" s="2">
        <v>43650</v>
      </c>
      <c r="G25050" s="1" t="s">
        <v>63193</v>
      </c>
    </row>
    <row r="25051" spans="1:7" ht="15.75" x14ac:dyDescent="0.25">
      <c r="A25051" s="1" t="s">
        <v>2778</v>
      </c>
      <c r="B25051" s="1" t="s">
        <v>8</v>
      </c>
      <c r="C25051" s="1" t="s">
        <v>9</v>
      </c>
      <c r="D25051" s="1" t="s">
        <v>63194</v>
      </c>
      <c r="E25051" s="1" t="s">
        <v>10</v>
      </c>
      <c r="F25051" s="2">
        <v>43859</v>
      </c>
      <c r="G25051" s="1" t="s">
        <v>63195</v>
      </c>
    </row>
    <row r="25052" spans="1:7" ht="15.75" x14ac:dyDescent="0.25">
      <c r="A25052" s="1" t="s">
        <v>2778</v>
      </c>
      <c r="B25052" s="1" t="s">
        <v>8</v>
      </c>
      <c r="C25052" s="1" t="s">
        <v>9</v>
      </c>
      <c r="D25052" s="1" t="s">
        <v>63196</v>
      </c>
      <c r="E25052" s="1" t="s">
        <v>10</v>
      </c>
      <c r="F25052" s="2">
        <v>44416</v>
      </c>
      <c r="G25052" s="1" t="s">
        <v>63197</v>
      </c>
    </row>
    <row r="25053" spans="1:7" ht="15.75" x14ac:dyDescent="0.25">
      <c r="A25053" s="1" t="s">
        <v>2778</v>
      </c>
      <c r="B25053" s="1" t="s">
        <v>8</v>
      </c>
      <c r="C25053" s="1" t="s">
        <v>9</v>
      </c>
      <c r="D25053" s="1" t="s">
        <v>63198</v>
      </c>
      <c r="E25053" s="1" t="s">
        <v>10</v>
      </c>
      <c r="F25053" s="2">
        <v>43814</v>
      </c>
      <c r="G25053" s="1" t="s">
        <v>63199</v>
      </c>
    </row>
    <row r="25054" spans="1:7" ht="15.75" x14ac:dyDescent="0.25">
      <c r="A25054" s="1" t="s">
        <v>2778</v>
      </c>
      <c r="B25054" s="1" t="s">
        <v>8</v>
      </c>
      <c r="C25054" s="1" t="s">
        <v>9</v>
      </c>
      <c r="D25054" s="1" t="s">
        <v>63200</v>
      </c>
      <c r="E25054" s="1" t="s">
        <v>10</v>
      </c>
      <c r="F25054" s="2">
        <v>44074</v>
      </c>
      <c r="G25054" s="1" t="s">
        <v>63201</v>
      </c>
    </row>
    <row r="25055" spans="1:7" ht="15.75" x14ac:dyDescent="0.25">
      <c r="A25055" s="1" t="s">
        <v>2778</v>
      </c>
      <c r="B25055" s="1" t="s">
        <v>8</v>
      </c>
      <c r="C25055" s="1" t="s">
        <v>9</v>
      </c>
      <c r="D25055" s="1" t="s">
        <v>63202</v>
      </c>
      <c r="E25055" s="1" t="s">
        <v>10</v>
      </c>
      <c r="F25055" s="2">
        <v>43421</v>
      </c>
      <c r="G25055" s="1" t="s">
        <v>63203</v>
      </c>
    </row>
    <row r="25056" spans="1:7" ht="15.75" x14ac:dyDescent="0.25">
      <c r="A25056" s="1" t="s">
        <v>2778</v>
      </c>
      <c r="B25056" s="1" t="s">
        <v>8</v>
      </c>
      <c r="C25056" s="1" t="s">
        <v>9</v>
      </c>
      <c r="D25056" s="1" t="s">
        <v>63204</v>
      </c>
      <c r="E25056" s="1" t="s">
        <v>10</v>
      </c>
      <c r="F25056" s="2">
        <v>44023</v>
      </c>
      <c r="G25056" s="1" t="s">
        <v>63205</v>
      </c>
    </row>
    <row r="25057" spans="1:7" ht="15.75" x14ac:dyDescent="0.25">
      <c r="A25057" s="1" t="s">
        <v>2778</v>
      </c>
      <c r="B25057" s="1" t="s">
        <v>8</v>
      </c>
      <c r="C25057" s="1" t="s">
        <v>9</v>
      </c>
      <c r="D25057" s="1" t="s">
        <v>63206</v>
      </c>
      <c r="E25057" s="1" t="s">
        <v>10</v>
      </c>
      <c r="F25057" s="2">
        <v>44165</v>
      </c>
      <c r="G25057" s="1" t="s">
        <v>63207</v>
      </c>
    </row>
    <row r="25058" spans="1:7" ht="15.75" x14ac:dyDescent="0.25">
      <c r="A25058" s="1" t="s">
        <v>2778</v>
      </c>
      <c r="B25058" s="1" t="s">
        <v>8</v>
      </c>
      <c r="C25058" s="1" t="s">
        <v>9</v>
      </c>
      <c r="D25058" s="1" t="s">
        <v>63208</v>
      </c>
      <c r="E25058" s="1" t="s">
        <v>10</v>
      </c>
      <c r="F25058" s="2">
        <v>43542</v>
      </c>
      <c r="G25058" s="1" t="s">
        <v>63209</v>
      </c>
    </row>
    <row r="25059" spans="1:7" ht="15.75" x14ac:dyDescent="0.25">
      <c r="A25059" s="1" t="s">
        <v>2778</v>
      </c>
      <c r="B25059" s="1" t="s">
        <v>8</v>
      </c>
      <c r="C25059" s="1" t="s">
        <v>9</v>
      </c>
      <c r="D25059" s="1" t="s">
        <v>63210</v>
      </c>
      <c r="E25059" s="1" t="s">
        <v>10</v>
      </c>
      <c r="F25059" s="2">
        <v>44063</v>
      </c>
      <c r="G25059" s="1" t="s">
        <v>63211</v>
      </c>
    </row>
    <row r="25060" spans="1:7" ht="15.75" x14ac:dyDescent="0.25">
      <c r="A25060" s="1" t="s">
        <v>2778</v>
      </c>
      <c r="B25060" s="1" t="s">
        <v>8</v>
      </c>
      <c r="C25060" s="1" t="s">
        <v>9</v>
      </c>
      <c r="D25060" s="1" t="s">
        <v>63212</v>
      </c>
      <c r="E25060" s="1" t="s">
        <v>10</v>
      </c>
      <c r="F25060" s="2">
        <v>44197</v>
      </c>
      <c r="G25060" s="1" t="s">
        <v>63213</v>
      </c>
    </row>
    <row r="25061" spans="1:7" ht="15.75" x14ac:dyDescent="0.25">
      <c r="A25061" s="1" t="s">
        <v>2778</v>
      </c>
      <c r="B25061" s="1" t="s">
        <v>8</v>
      </c>
      <c r="C25061" s="1" t="s">
        <v>9</v>
      </c>
      <c r="D25061" s="1" t="s">
        <v>63214</v>
      </c>
      <c r="E25061" s="1" t="s">
        <v>10</v>
      </c>
      <c r="F25061" s="2">
        <v>43867</v>
      </c>
      <c r="G25061" s="1" t="s">
        <v>63215</v>
      </c>
    </row>
    <row r="25062" spans="1:7" ht="15.75" x14ac:dyDescent="0.25">
      <c r="A25062" s="1" t="s">
        <v>2778</v>
      </c>
      <c r="B25062" s="1" t="s">
        <v>8</v>
      </c>
      <c r="C25062" s="1" t="s">
        <v>9</v>
      </c>
      <c r="D25062" s="1" t="s">
        <v>63216</v>
      </c>
      <c r="E25062" s="1" t="s">
        <v>10</v>
      </c>
      <c r="F25062" s="2">
        <v>43624</v>
      </c>
      <c r="G25062" s="1" t="s">
        <v>63217</v>
      </c>
    </row>
    <row r="25063" spans="1:7" ht="15.75" x14ac:dyDescent="0.25">
      <c r="A25063" s="1" t="s">
        <v>2778</v>
      </c>
      <c r="B25063" s="1" t="s">
        <v>8</v>
      </c>
      <c r="C25063" s="1" t="s">
        <v>9</v>
      </c>
      <c r="D25063" s="1" t="s">
        <v>63218</v>
      </c>
      <c r="E25063" s="1" t="s">
        <v>10</v>
      </c>
      <c r="F25063" s="2">
        <v>43684</v>
      </c>
      <c r="G25063" s="1" t="s">
        <v>63219</v>
      </c>
    </row>
    <row r="25064" spans="1:7" ht="15.75" x14ac:dyDescent="0.25">
      <c r="A25064" s="1" t="s">
        <v>2778</v>
      </c>
      <c r="B25064" s="1" t="s">
        <v>8</v>
      </c>
      <c r="C25064" s="1" t="s">
        <v>9</v>
      </c>
      <c r="D25064" s="1" t="s">
        <v>63220</v>
      </c>
      <c r="E25064" s="1" t="s">
        <v>10</v>
      </c>
      <c r="F25064" s="2">
        <v>44049</v>
      </c>
      <c r="G25064" s="1" t="s">
        <v>63221</v>
      </c>
    </row>
    <row r="25065" spans="1:7" ht="15.75" x14ac:dyDescent="0.25">
      <c r="A25065" s="1" t="s">
        <v>2778</v>
      </c>
      <c r="B25065" s="1" t="s">
        <v>8</v>
      </c>
      <c r="C25065" s="1" t="s">
        <v>9</v>
      </c>
      <c r="D25065" s="1" t="s">
        <v>63222</v>
      </c>
      <c r="E25065" s="1" t="s">
        <v>10</v>
      </c>
      <c r="F25065" s="2">
        <v>43484</v>
      </c>
      <c r="G25065" s="1" t="s">
        <v>63223</v>
      </c>
    </row>
    <row r="25066" spans="1:7" ht="15.75" x14ac:dyDescent="0.25">
      <c r="A25066" s="1" t="s">
        <v>2778</v>
      </c>
      <c r="B25066" s="1" t="s">
        <v>8</v>
      </c>
      <c r="C25066" s="1" t="s">
        <v>9</v>
      </c>
      <c r="D25066" s="1" t="s">
        <v>63224</v>
      </c>
      <c r="E25066" s="1" t="s">
        <v>10</v>
      </c>
      <c r="F25066" s="2">
        <v>44065</v>
      </c>
      <c r="G25066" s="1" t="s">
        <v>63225</v>
      </c>
    </row>
    <row r="25067" spans="1:7" ht="15.75" x14ac:dyDescent="0.25">
      <c r="A25067" s="1" t="s">
        <v>2778</v>
      </c>
      <c r="B25067" s="1" t="s">
        <v>8</v>
      </c>
      <c r="C25067" s="1" t="s">
        <v>9</v>
      </c>
      <c r="D25067" s="1" t="s">
        <v>63226</v>
      </c>
      <c r="E25067" s="1" t="s">
        <v>10</v>
      </c>
      <c r="F25067" s="2">
        <v>43709</v>
      </c>
      <c r="G25067" s="1" t="s">
        <v>63227</v>
      </c>
    </row>
    <row r="25068" spans="1:7" ht="15.75" x14ac:dyDescent="0.25">
      <c r="A25068" s="1" t="s">
        <v>2778</v>
      </c>
      <c r="B25068" s="1" t="s">
        <v>8</v>
      </c>
      <c r="C25068" s="1" t="s">
        <v>9</v>
      </c>
      <c r="D25068" s="1" t="s">
        <v>63228</v>
      </c>
      <c r="E25068" s="1" t="s">
        <v>10</v>
      </c>
      <c r="F25068" s="2">
        <v>43986</v>
      </c>
      <c r="G25068" s="1" t="s">
        <v>63229</v>
      </c>
    </row>
    <row r="25069" spans="1:7" ht="15.75" x14ac:dyDescent="0.25">
      <c r="A25069" s="1" t="s">
        <v>2778</v>
      </c>
      <c r="B25069" s="1" t="s">
        <v>8</v>
      </c>
      <c r="C25069" s="1" t="s">
        <v>9</v>
      </c>
      <c r="D25069" s="1" t="s">
        <v>19854</v>
      </c>
      <c r="E25069" s="1" t="s">
        <v>10</v>
      </c>
      <c r="F25069" s="2">
        <v>44165</v>
      </c>
      <c r="G25069" s="1" t="s">
        <v>63230</v>
      </c>
    </row>
    <row r="25070" spans="1:7" ht="15.75" x14ac:dyDescent="0.25">
      <c r="A25070" s="1" t="s">
        <v>2778</v>
      </c>
      <c r="B25070" s="1" t="s">
        <v>8</v>
      </c>
      <c r="C25070" s="1" t="s">
        <v>9</v>
      </c>
      <c r="D25070" s="1" t="s">
        <v>12771</v>
      </c>
      <c r="E25070" s="1" t="s">
        <v>10</v>
      </c>
      <c r="F25070" s="2">
        <v>43665</v>
      </c>
      <c r="G25070" s="1" t="s">
        <v>63231</v>
      </c>
    </row>
    <row r="25071" spans="1:7" ht="15.75" x14ac:dyDescent="0.25">
      <c r="A25071" s="1" t="s">
        <v>2778</v>
      </c>
      <c r="B25071" s="1" t="s">
        <v>8</v>
      </c>
      <c r="C25071" s="1" t="s">
        <v>9</v>
      </c>
      <c r="D25071" s="1" t="s">
        <v>63232</v>
      </c>
      <c r="E25071" s="1" t="s">
        <v>10</v>
      </c>
      <c r="F25071" s="2">
        <v>43360</v>
      </c>
      <c r="G25071" s="1" t="s">
        <v>63233</v>
      </c>
    </row>
    <row r="25072" spans="1:7" ht="15.75" x14ac:dyDescent="0.25">
      <c r="A25072" s="1" t="s">
        <v>2778</v>
      </c>
      <c r="B25072" s="1" t="s">
        <v>8</v>
      </c>
      <c r="C25072" s="1" t="s">
        <v>9</v>
      </c>
      <c r="D25072" s="1" t="s">
        <v>63234</v>
      </c>
      <c r="E25072" s="1" t="s">
        <v>10</v>
      </c>
      <c r="F25072" s="2">
        <v>43562</v>
      </c>
      <c r="G25072" s="1" t="s">
        <v>63235</v>
      </c>
    </row>
    <row r="25073" spans="1:7" ht="15.75" x14ac:dyDescent="0.25">
      <c r="A25073" s="1" t="s">
        <v>2778</v>
      </c>
      <c r="B25073" s="1" t="s">
        <v>8</v>
      </c>
      <c r="C25073" s="1" t="s">
        <v>9</v>
      </c>
      <c r="D25073" s="1" t="s">
        <v>63236</v>
      </c>
      <c r="E25073" s="1" t="s">
        <v>10</v>
      </c>
      <c r="F25073" s="2">
        <v>43671</v>
      </c>
      <c r="G25073" s="1" t="s">
        <v>63237</v>
      </c>
    </row>
    <row r="25074" spans="1:7" ht="15.75" x14ac:dyDescent="0.25">
      <c r="A25074" s="1" t="s">
        <v>2778</v>
      </c>
      <c r="B25074" s="1" t="s">
        <v>8</v>
      </c>
      <c r="C25074" s="1" t="s">
        <v>9</v>
      </c>
      <c r="D25074" s="1" t="s">
        <v>63238</v>
      </c>
      <c r="E25074" s="1" t="s">
        <v>10</v>
      </c>
      <c r="F25074" s="2">
        <v>43629</v>
      </c>
      <c r="G25074" s="1" t="s">
        <v>63239</v>
      </c>
    </row>
    <row r="25075" spans="1:7" ht="15.75" x14ac:dyDescent="0.25">
      <c r="A25075" s="1" t="s">
        <v>2778</v>
      </c>
      <c r="B25075" s="1" t="s">
        <v>8</v>
      </c>
      <c r="C25075" s="1" t="s">
        <v>9</v>
      </c>
      <c r="D25075" s="1" t="s">
        <v>63240</v>
      </c>
      <c r="E25075" s="1" t="s">
        <v>10</v>
      </c>
      <c r="F25075" s="2">
        <v>43752</v>
      </c>
      <c r="G25075" s="1" t="s">
        <v>63241</v>
      </c>
    </row>
    <row r="25076" spans="1:7" ht="15.75" x14ac:dyDescent="0.25">
      <c r="A25076" s="1" t="s">
        <v>2778</v>
      </c>
      <c r="B25076" s="1" t="s">
        <v>8</v>
      </c>
      <c r="C25076" s="1" t="s">
        <v>9</v>
      </c>
      <c r="D25076" s="1" t="s">
        <v>63242</v>
      </c>
      <c r="E25076" s="1" t="s">
        <v>10</v>
      </c>
      <c r="F25076" s="2">
        <v>43698</v>
      </c>
      <c r="G25076" s="1" t="s">
        <v>63243</v>
      </c>
    </row>
    <row r="25077" spans="1:7" ht="15.75" x14ac:dyDescent="0.25">
      <c r="A25077" s="1" t="s">
        <v>2778</v>
      </c>
      <c r="B25077" s="1" t="s">
        <v>8</v>
      </c>
      <c r="C25077" s="1" t="s">
        <v>9</v>
      </c>
      <c r="D25077" s="1" t="s">
        <v>63244</v>
      </c>
      <c r="E25077" s="1" t="s">
        <v>10</v>
      </c>
      <c r="F25077" s="2">
        <v>43502</v>
      </c>
      <c r="G25077" s="1" t="s">
        <v>63245</v>
      </c>
    </row>
    <row r="25078" spans="1:7" ht="15.75" x14ac:dyDescent="0.25">
      <c r="A25078" s="1" t="s">
        <v>2778</v>
      </c>
      <c r="B25078" s="1" t="s">
        <v>8</v>
      </c>
      <c r="C25078" s="1" t="s">
        <v>9</v>
      </c>
      <c r="D25078" s="1" t="s">
        <v>63246</v>
      </c>
      <c r="E25078" s="1" t="s">
        <v>10</v>
      </c>
      <c r="F25078" s="2">
        <v>43715</v>
      </c>
      <c r="G25078" s="1" t="s">
        <v>63247</v>
      </c>
    </row>
    <row r="25079" spans="1:7" ht="15.75" x14ac:dyDescent="0.25">
      <c r="A25079" s="1" t="s">
        <v>2778</v>
      </c>
      <c r="B25079" s="1" t="s">
        <v>8</v>
      </c>
      <c r="C25079" s="1" t="s">
        <v>9</v>
      </c>
      <c r="D25079" s="1" t="s">
        <v>63248</v>
      </c>
      <c r="E25079" s="1" t="s">
        <v>10</v>
      </c>
      <c r="F25079" s="2">
        <v>43628</v>
      </c>
      <c r="G25079" s="1" t="s">
        <v>63249</v>
      </c>
    </row>
    <row r="25080" spans="1:7" ht="15.75" x14ac:dyDescent="0.25">
      <c r="A25080" s="1" t="s">
        <v>2778</v>
      </c>
      <c r="B25080" s="1" t="s">
        <v>8</v>
      </c>
      <c r="C25080" s="1" t="s">
        <v>9</v>
      </c>
      <c r="D25080" s="1" t="s">
        <v>63250</v>
      </c>
      <c r="E25080" s="1" t="s">
        <v>10</v>
      </c>
      <c r="F25080" s="2">
        <v>43414</v>
      </c>
      <c r="G25080" s="1" t="s">
        <v>63251</v>
      </c>
    </row>
    <row r="25081" spans="1:7" ht="15.75" x14ac:dyDescent="0.25">
      <c r="A25081" s="1" t="s">
        <v>2778</v>
      </c>
      <c r="B25081" s="1" t="s">
        <v>8</v>
      </c>
      <c r="C25081" s="1" t="s">
        <v>9</v>
      </c>
      <c r="D25081" s="1" t="s">
        <v>63252</v>
      </c>
      <c r="E25081" s="1" t="s">
        <v>10</v>
      </c>
      <c r="F25081" s="2">
        <v>43721</v>
      </c>
      <c r="G25081" s="1" t="s">
        <v>63253</v>
      </c>
    </row>
    <row r="25082" spans="1:7" ht="15.75" x14ac:dyDescent="0.25">
      <c r="A25082" s="1" t="s">
        <v>2778</v>
      </c>
      <c r="B25082" s="1" t="s">
        <v>8</v>
      </c>
      <c r="C25082" s="1" t="s">
        <v>9</v>
      </c>
      <c r="D25082" s="1" t="s">
        <v>34</v>
      </c>
      <c r="E25082" s="1" t="s">
        <v>10</v>
      </c>
      <c r="F25082" s="2">
        <v>43517</v>
      </c>
      <c r="G25082" s="1" t="s">
        <v>63254</v>
      </c>
    </row>
    <row r="25083" spans="1:7" ht="15.75" x14ac:dyDescent="0.25">
      <c r="A25083" s="1" t="s">
        <v>2778</v>
      </c>
      <c r="B25083" s="1" t="s">
        <v>8</v>
      </c>
      <c r="C25083" s="1" t="s">
        <v>9</v>
      </c>
      <c r="D25083" s="1" t="s">
        <v>63255</v>
      </c>
      <c r="E25083" s="1" t="s">
        <v>10</v>
      </c>
      <c r="F25083" s="2">
        <v>43705</v>
      </c>
      <c r="G25083" s="1" t="s">
        <v>63256</v>
      </c>
    </row>
    <row r="25084" spans="1:7" ht="15.75" x14ac:dyDescent="0.25">
      <c r="A25084" s="1" t="s">
        <v>2778</v>
      </c>
      <c r="B25084" s="1" t="s">
        <v>8</v>
      </c>
      <c r="C25084" s="1" t="s">
        <v>9</v>
      </c>
      <c r="D25084" s="1" t="s">
        <v>63257</v>
      </c>
      <c r="E25084" s="1" t="s">
        <v>10</v>
      </c>
      <c r="F25084" s="2">
        <v>43489</v>
      </c>
      <c r="G25084" s="1" t="s">
        <v>63258</v>
      </c>
    </row>
    <row r="25085" spans="1:7" ht="15.75" x14ac:dyDescent="0.25">
      <c r="A25085" s="1" t="s">
        <v>2778</v>
      </c>
      <c r="B25085" s="1" t="s">
        <v>8</v>
      </c>
      <c r="C25085" s="1" t="s">
        <v>9</v>
      </c>
      <c r="D25085" s="1" t="s">
        <v>34</v>
      </c>
      <c r="E25085" s="1" t="s">
        <v>10</v>
      </c>
      <c r="F25085" s="2">
        <v>43542</v>
      </c>
      <c r="G25085" s="1" t="s">
        <v>63259</v>
      </c>
    </row>
    <row r="25086" spans="1:7" ht="15.75" x14ac:dyDescent="0.25">
      <c r="A25086" s="1" t="s">
        <v>2778</v>
      </c>
      <c r="B25086" s="1" t="s">
        <v>8</v>
      </c>
      <c r="C25086" s="1" t="s">
        <v>9</v>
      </c>
      <c r="D25086" s="1" t="s">
        <v>63260</v>
      </c>
      <c r="E25086" s="1" t="s">
        <v>10</v>
      </c>
      <c r="F25086" s="2">
        <v>43675</v>
      </c>
      <c r="G25086" s="1" t="s">
        <v>63261</v>
      </c>
    </row>
    <row r="25087" spans="1:7" ht="15.75" x14ac:dyDescent="0.25">
      <c r="A25087" s="1" t="s">
        <v>2778</v>
      </c>
      <c r="B25087" s="1" t="s">
        <v>8</v>
      </c>
      <c r="C25087" s="1" t="s">
        <v>9</v>
      </c>
      <c r="D25087" s="1" t="s">
        <v>63262</v>
      </c>
      <c r="E25087" s="1" t="s">
        <v>10</v>
      </c>
      <c r="F25087" s="2">
        <v>43374</v>
      </c>
      <c r="G25087" s="1" t="s">
        <v>63263</v>
      </c>
    </row>
    <row r="25088" spans="1:7" ht="15.75" x14ac:dyDescent="0.25">
      <c r="A25088" s="1" t="s">
        <v>2778</v>
      </c>
      <c r="B25088" s="1" t="s">
        <v>8</v>
      </c>
      <c r="C25088" s="1" t="s">
        <v>9</v>
      </c>
      <c r="D25088" s="1" t="s">
        <v>63264</v>
      </c>
      <c r="E25088" s="1" t="s">
        <v>10</v>
      </c>
      <c r="F25088" s="2">
        <v>44390</v>
      </c>
      <c r="G25088" s="1" t="s">
        <v>63265</v>
      </c>
    </row>
    <row r="25089" spans="1:7" ht="15.75" x14ac:dyDescent="0.25">
      <c r="A25089" s="1" t="s">
        <v>2778</v>
      </c>
      <c r="B25089" s="1" t="s">
        <v>8</v>
      </c>
      <c r="C25089" s="1" t="s">
        <v>9</v>
      </c>
      <c r="D25089" s="1" t="s">
        <v>63266</v>
      </c>
      <c r="E25089" s="1" t="s">
        <v>10</v>
      </c>
      <c r="F25089" s="2">
        <v>43454</v>
      </c>
      <c r="G25089" s="1" t="s">
        <v>63267</v>
      </c>
    </row>
    <row r="25090" spans="1:7" ht="15.75" x14ac:dyDescent="0.25">
      <c r="A25090" s="1" t="s">
        <v>2778</v>
      </c>
      <c r="B25090" s="1" t="s">
        <v>8</v>
      </c>
      <c r="C25090" s="1" t="s">
        <v>9</v>
      </c>
      <c r="D25090" s="1" t="s">
        <v>34</v>
      </c>
      <c r="E25090" s="1" t="s">
        <v>10</v>
      </c>
      <c r="F25090" s="2">
        <v>43534</v>
      </c>
      <c r="G25090" s="1" t="s">
        <v>63268</v>
      </c>
    </row>
    <row r="25091" spans="1:7" ht="15.75" x14ac:dyDescent="0.25">
      <c r="A25091" s="1" t="s">
        <v>2778</v>
      </c>
      <c r="B25091" s="1" t="s">
        <v>8</v>
      </c>
      <c r="C25091" s="1" t="s">
        <v>9</v>
      </c>
      <c r="D25091" s="1" t="s">
        <v>63269</v>
      </c>
      <c r="E25091" s="1" t="s">
        <v>10</v>
      </c>
      <c r="F25091" s="2">
        <v>43544</v>
      </c>
      <c r="G25091" s="1" t="s">
        <v>63270</v>
      </c>
    </row>
    <row r="25092" spans="1:7" ht="15.75" x14ac:dyDescent="0.25">
      <c r="A25092" s="1" t="s">
        <v>2778</v>
      </c>
      <c r="B25092" s="1" t="s">
        <v>8</v>
      </c>
      <c r="C25092" s="1" t="s">
        <v>9</v>
      </c>
      <c r="D25092" s="1" t="s">
        <v>63271</v>
      </c>
      <c r="E25092" s="1" t="s">
        <v>10</v>
      </c>
      <c r="F25092" s="2">
        <v>43387</v>
      </c>
      <c r="G25092" s="1" t="s">
        <v>63272</v>
      </c>
    </row>
    <row r="25093" spans="1:7" ht="15.75" x14ac:dyDescent="0.25">
      <c r="A25093" s="1" t="s">
        <v>2778</v>
      </c>
      <c r="B25093" s="1" t="s">
        <v>8</v>
      </c>
      <c r="C25093" s="1" t="s">
        <v>9</v>
      </c>
      <c r="D25093" s="1" t="s">
        <v>63273</v>
      </c>
      <c r="E25093" s="1" t="s">
        <v>10</v>
      </c>
      <c r="F25093" s="2">
        <v>43518</v>
      </c>
      <c r="G25093" s="1" t="s">
        <v>63274</v>
      </c>
    </row>
    <row r="25094" spans="1:7" ht="15.75" x14ac:dyDescent="0.25">
      <c r="A25094" s="1" t="s">
        <v>2778</v>
      </c>
      <c r="B25094" s="1" t="s">
        <v>8</v>
      </c>
      <c r="C25094" s="1" t="s">
        <v>9</v>
      </c>
      <c r="D25094" s="1" t="s">
        <v>5531</v>
      </c>
      <c r="E25094" s="1" t="s">
        <v>10</v>
      </c>
      <c r="F25094" s="2">
        <v>43817</v>
      </c>
      <c r="G25094" s="1" t="s">
        <v>63275</v>
      </c>
    </row>
    <row r="25095" spans="1:7" ht="15.75" x14ac:dyDescent="0.25">
      <c r="A25095" s="1" t="s">
        <v>2778</v>
      </c>
      <c r="B25095" s="1" t="s">
        <v>8</v>
      </c>
      <c r="C25095" s="1" t="s">
        <v>9</v>
      </c>
      <c r="D25095" s="1" t="s">
        <v>63276</v>
      </c>
      <c r="E25095" s="1" t="s">
        <v>10</v>
      </c>
      <c r="F25095" s="2">
        <v>43421</v>
      </c>
      <c r="G25095" s="1" t="s">
        <v>63277</v>
      </c>
    </row>
    <row r="25096" spans="1:7" ht="15.75" x14ac:dyDescent="0.25">
      <c r="A25096" s="1" t="s">
        <v>2778</v>
      </c>
      <c r="B25096" s="1" t="s">
        <v>8</v>
      </c>
      <c r="C25096" s="1" t="s">
        <v>9</v>
      </c>
      <c r="D25096" s="1" t="s">
        <v>63278</v>
      </c>
      <c r="E25096" s="1" t="s">
        <v>10</v>
      </c>
      <c r="F25096" s="2">
        <v>43560</v>
      </c>
      <c r="G25096" s="1" t="s">
        <v>63279</v>
      </c>
    </row>
    <row r="25097" spans="1:7" ht="15.75" x14ac:dyDescent="0.25">
      <c r="A25097" s="1" t="s">
        <v>2778</v>
      </c>
      <c r="B25097" s="1" t="s">
        <v>8</v>
      </c>
      <c r="C25097" s="1" t="s">
        <v>9</v>
      </c>
      <c r="D25097" s="1" t="s">
        <v>63280</v>
      </c>
      <c r="E25097" s="1" t="s">
        <v>10</v>
      </c>
      <c r="F25097" s="2">
        <v>43759</v>
      </c>
      <c r="G25097" s="1" t="s">
        <v>63281</v>
      </c>
    </row>
    <row r="25098" spans="1:7" ht="15.75" x14ac:dyDescent="0.25">
      <c r="A25098" s="1" t="s">
        <v>2778</v>
      </c>
      <c r="B25098" s="1" t="s">
        <v>8</v>
      </c>
      <c r="C25098" s="1" t="s">
        <v>9</v>
      </c>
      <c r="D25098" s="1" t="s">
        <v>63282</v>
      </c>
      <c r="E25098" s="1" t="s">
        <v>10</v>
      </c>
      <c r="F25098" s="2">
        <v>44092</v>
      </c>
      <c r="G25098" s="1" t="s">
        <v>63283</v>
      </c>
    </row>
    <row r="25099" spans="1:7" ht="15.75" x14ac:dyDescent="0.25">
      <c r="A25099" s="1" t="s">
        <v>2778</v>
      </c>
      <c r="B25099" s="1" t="s">
        <v>8</v>
      </c>
      <c r="C25099" s="1" t="s">
        <v>9</v>
      </c>
      <c r="D25099" s="1" t="s">
        <v>19610</v>
      </c>
      <c r="E25099" s="1" t="s">
        <v>10</v>
      </c>
      <c r="F25099" s="2">
        <v>43697</v>
      </c>
      <c r="G25099" s="1" t="s">
        <v>63284</v>
      </c>
    </row>
    <row r="25100" spans="1:7" ht="15.75" x14ac:dyDescent="0.25">
      <c r="A25100" s="1" t="s">
        <v>2778</v>
      </c>
      <c r="B25100" s="1" t="s">
        <v>8</v>
      </c>
      <c r="C25100" s="1" t="s">
        <v>9</v>
      </c>
      <c r="D25100" s="1" t="s">
        <v>34</v>
      </c>
      <c r="E25100" s="1" t="s">
        <v>10</v>
      </c>
      <c r="F25100" s="2">
        <v>43399</v>
      </c>
      <c r="G25100" s="1" t="s">
        <v>63285</v>
      </c>
    </row>
    <row r="25101" spans="1:7" ht="15.75" x14ac:dyDescent="0.25">
      <c r="A25101" s="1" t="s">
        <v>2778</v>
      </c>
      <c r="B25101" s="1" t="s">
        <v>8</v>
      </c>
      <c r="C25101" s="1" t="s">
        <v>9</v>
      </c>
      <c r="D25101" s="1" t="s">
        <v>63286</v>
      </c>
      <c r="E25101" s="1" t="s">
        <v>10</v>
      </c>
      <c r="F25101" s="2">
        <v>43530</v>
      </c>
      <c r="G25101" s="1" t="s">
        <v>63287</v>
      </c>
    </row>
    <row r="25102" spans="1:7" ht="15.75" x14ac:dyDescent="0.25">
      <c r="A25102" s="1" t="s">
        <v>2778</v>
      </c>
      <c r="B25102" s="1" t="s">
        <v>8</v>
      </c>
      <c r="C25102" s="1" t="s">
        <v>9</v>
      </c>
      <c r="D25102" s="1" t="s">
        <v>63288</v>
      </c>
      <c r="E25102" s="1" t="s">
        <v>10</v>
      </c>
      <c r="F25102" s="2">
        <v>43653</v>
      </c>
      <c r="G25102" s="1" t="s">
        <v>63289</v>
      </c>
    </row>
    <row r="25103" spans="1:7" ht="15.75" x14ac:dyDescent="0.25">
      <c r="A25103" s="1" t="s">
        <v>2778</v>
      </c>
      <c r="B25103" s="1" t="s">
        <v>8</v>
      </c>
      <c r="C25103" s="1" t="s">
        <v>9</v>
      </c>
      <c r="D25103" s="1" t="s">
        <v>63290</v>
      </c>
      <c r="E25103" s="1" t="s">
        <v>10</v>
      </c>
      <c r="F25103" s="2">
        <v>43411</v>
      </c>
      <c r="G25103" s="1" t="s">
        <v>63291</v>
      </c>
    </row>
    <row r="25104" spans="1:7" ht="15.75" x14ac:dyDescent="0.25">
      <c r="A25104" s="1" t="s">
        <v>2778</v>
      </c>
      <c r="B25104" s="1" t="s">
        <v>8</v>
      </c>
      <c r="C25104" s="1" t="s">
        <v>9</v>
      </c>
      <c r="D25104" s="1" t="s">
        <v>63292</v>
      </c>
      <c r="E25104" s="1" t="s">
        <v>10</v>
      </c>
      <c r="F25104" s="2">
        <v>43822</v>
      </c>
      <c r="G25104" s="1" t="s">
        <v>63293</v>
      </c>
    </row>
    <row r="25105" spans="1:7" ht="15.75" x14ac:dyDescent="0.25">
      <c r="A25105" s="1" t="s">
        <v>2778</v>
      </c>
      <c r="B25105" s="1" t="s">
        <v>8</v>
      </c>
      <c r="C25105" s="1" t="s">
        <v>9</v>
      </c>
      <c r="D25105" s="1" t="s">
        <v>28689</v>
      </c>
      <c r="E25105" s="1" t="s">
        <v>10</v>
      </c>
      <c r="F25105" s="2">
        <v>43674</v>
      </c>
      <c r="G25105" s="1" t="s">
        <v>63294</v>
      </c>
    </row>
    <row r="25106" spans="1:7" ht="15.75" x14ac:dyDescent="0.25">
      <c r="A25106" s="1" t="s">
        <v>2778</v>
      </c>
      <c r="B25106" s="1" t="s">
        <v>8</v>
      </c>
      <c r="C25106" s="1" t="s">
        <v>9</v>
      </c>
      <c r="D25106" s="1" t="s">
        <v>63295</v>
      </c>
      <c r="E25106" s="1" t="s">
        <v>10</v>
      </c>
      <c r="F25106" s="2">
        <v>44346</v>
      </c>
      <c r="G25106" s="1" t="s">
        <v>63296</v>
      </c>
    </row>
    <row r="25107" spans="1:7" ht="15.75" x14ac:dyDescent="0.25">
      <c r="A25107" s="1" t="s">
        <v>2778</v>
      </c>
      <c r="B25107" s="1" t="s">
        <v>8</v>
      </c>
      <c r="C25107" s="1" t="s">
        <v>9</v>
      </c>
      <c r="D25107" s="1" t="s">
        <v>17720</v>
      </c>
      <c r="E25107" s="1" t="s">
        <v>10</v>
      </c>
      <c r="F25107" s="2">
        <v>43587</v>
      </c>
      <c r="G25107" s="1" t="s">
        <v>63297</v>
      </c>
    </row>
    <row r="25108" spans="1:7" ht="15.75" x14ac:dyDescent="0.25">
      <c r="A25108" s="1" t="s">
        <v>2778</v>
      </c>
      <c r="B25108" s="1" t="s">
        <v>8</v>
      </c>
      <c r="C25108" s="1" t="s">
        <v>9</v>
      </c>
      <c r="D25108" s="1" t="s">
        <v>63298</v>
      </c>
      <c r="E25108" s="1" t="s">
        <v>10</v>
      </c>
      <c r="F25108" s="2">
        <v>43707</v>
      </c>
      <c r="G25108" s="1" t="s">
        <v>63299</v>
      </c>
    </row>
    <row r="25109" spans="1:7" ht="15.75" x14ac:dyDescent="0.25">
      <c r="A25109" s="1" t="s">
        <v>2778</v>
      </c>
      <c r="B25109" s="1" t="s">
        <v>8</v>
      </c>
      <c r="C25109" s="1" t="s">
        <v>9</v>
      </c>
      <c r="D25109" s="1" t="s">
        <v>63300</v>
      </c>
      <c r="E25109" s="1" t="s">
        <v>10</v>
      </c>
      <c r="F25109" s="2">
        <v>43631</v>
      </c>
      <c r="G25109" s="1" t="s">
        <v>63301</v>
      </c>
    </row>
    <row r="25110" spans="1:7" ht="15.75" x14ac:dyDescent="0.25">
      <c r="A25110" s="1" t="s">
        <v>2778</v>
      </c>
      <c r="B25110" s="1" t="s">
        <v>8</v>
      </c>
      <c r="C25110" s="1" t="s">
        <v>9</v>
      </c>
      <c r="D25110" s="1" t="s">
        <v>63302</v>
      </c>
      <c r="E25110" s="1" t="s">
        <v>10</v>
      </c>
      <c r="F25110" s="2">
        <v>43654</v>
      </c>
      <c r="G25110" s="1" t="s">
        <v>63303</v>
      </c>
    </row>
    <row r="25111" spans="1:7" ht="15.75" x14ac:dyDescent="0.25">
      <c r="A25111" s="1" t="s">
        <v>2778</v>
      </c>
      <c r="B25111" s="1" t="s">
        <v>8</v>
      </c>
      <c r="C25111" s="1" t="s">
        <v>9</v>
      </c>
      <c r="D25111" s="1" t="s">
        <v>39680</v>
      </c>
      <c r="E25111" s="1" t="s">
        <v>10</v>
      </c>
      <c r="F25111" s="2">
        <v>44010</v>
      </c>
      <c r="G25111" s="1" t="s">
        <v>63304</v>
      </c>
    </row>
    <row r="25112" spans="1:7" ht="15.75" x14ac:dyDescent="0.25">
      <c r="A25112" s="1" t="s">
        <v>2778</v>
      </c>
      <c r="B25112" s="1" t="s">
        <v>8</v>
      </c>
      <c r="C25112" s="1" t="s">
        <v>9</v>
      </c>
      <c r="D25112" s="1" t="s">
        <v>63305</v>
      </c>
      <c r="E25112" s="1" t="s">
        <v>10</v>
      </c>
      <c r="F25112" s="2">
        <v>43656</v>
      </c>
      <c r="G25112" s="1" t="s">
        <v>63306</v>
      </c>
    </row>
    <row r="25113" spans="1:7" ht="15.75" x14ac:dyDescent="0.25">
      <c r="A25113" s="1" t="s">
        <v>2778</v>
      </c>
      <c r="B25113" s="1" t="s">
        <v>8</v>
      </c>
      <c r="C25113" s="1" t="s">
        <v>9</v>
      </c>
      <c r="D25113" s="1" t="s">
        <v>63307</v>
      </c>
      <c r="E25113" s="1" t="s">
        <v>10</v>
      </c>
      <c r="F25113" s="2">
        <v>43437</v>
      </c>
      <c r="G25113" s="1" t="s">
        <v>63308</v>
      </c>
    </row>
    <row r="25114" spans="1:7" ht="15.75" x14ac:dyDescent="0.25">
      <c r="A25114" s="1" t="s">
        <v>2778</v>
      </c>
      <c r="B25114" s="1" t="s">
        <v>8</v>
      </c>
      <c r="C25114" s="1" t="s">
        <v>9</v>
      </c>
      <c r="D25114" s="1" t="s">
        <v>63309</v>
      </c>
      <c r="E25114" s="1" t="s">
        <v>10</v>
      </c>
      <c r="F25114" s="2">
        <v>43589</v>
      </c>
      <c r="G25114" s="1" t="s">
        <v>63310</v>
      </c>
    </row>
    <row r="25115" spans="1:7" ht="15.75" x14ac:dyDescent="0.25">
      <c r="A25115" s="1" t="s">
        <v>2778</v>
      </c>
      <c r="B25115" s="1" t="s">
        <v>8</v>
      </c>
      <c r="C25115" s="1" t="s">
        <v>9</v>
      </c>
      <c r="D25115" s="1" t="s">
        <v>24131</v>
      </c>
      <c r="E25115" s="1" t="s">
        <v>10</v>
      </c>
      <c r="F25115" s="2">
        <v>43665</v>
      </c>
      <c r="G25115" s="1" t="s">
        <v>63311</v>
      </c>
    </row>
    <row r="25116" spans="1:7" ht="15.75" x14ac:dyDescent="0.25">
      <c r="A25116" s="1" t="s">
        <v>2778</v>
      </c>
      <c r="B25116" s="1" t="s">
        <v>8</v>
      </c>
      <c r="C25116" s="1" t="s">
        <v>9</v>
      </c>
      <c r="D25116" s="1" t="s">
        <v>63312</v>
      </c>
      <c r="E25116" s="1" t="s">
        <v>10</v>
      </c>
      <c r="F25116" s="2">
        <v>43536</v>
      </c>
      <c r="G25116" s="1" t="s">
        <v>63313</v>
      </c>
    </row>
    <row r="25117" spans="1:7" ht="15.75" x14ac:dyDescent="0.25">
      <c r="A25117" s="1" t="s">
        <v>2778</v>
      </c>
      <c r="B25117" s="1" t="s">
        <v>8</v>
      </c>
      <c r="C25117" s="1" t="s">
        <v>9</v>
      </c>
      <c r="D25117" s="1" t="s">
        <v>55713</v>
      </c>
      <c r="E25117" s="1" t="s">
        <v>10</v>
      </c>
      <c r="F25117" s="2">
        <v>43579</v>
      </c>
      <c r="G25117" s="1" t="s">
        <v>63314</v>
      </c>
    </row>
    <row r="25118" spans="1:7" ht="15.75" x14ac:dyDescent="0.25">
      <c r="A25118" s="1" t="s">
        <v>2778</v>
      </c>
      <c r="B25118" s="1" t="s">
        <v>8</v>
      </c>
      <c r="C25118" s="1" t="s">
        <v>9</v>
      </c>
      <c r="D25118" s="1" t="s">
        <v>34</v>
      </c>
      <c r="E25118" s="1" t="s">
        <v>10</v>
      </c>
      <c r="F25118" s="2">
        <v>43422</v>
      </c>
      <c r="G25118" s="1" t="s">
        <v>63315</v>
      </c>
    </row>
    <row r="25119" spans="1:7" ht="15.75" x14ac:dyDescent="0.25">
      <c r="A25119" s="1" t="s">
        <v>2778</v>
      </c>
      <c r="B25119" s="1" t="s">
        <v>8</v>
      </c>
      <c r="C25119" s="1" t="s">
        <v>9</v>
      </c>
      <c r="D25119" s="1" t="s">
        <v>63316</v>
      </c>
      <c r="E25119" s="1" t="s">
        <v>10</v>
      </c>
      <c r="F25119" s="2">
        <v>43576</v>
      </c>
      <c r="G25119" s="1" t="s">
        <v>63317</v>
      </c>
    </row>
    <row r="25120" spans="1:7" ht="15.75" x14ac:dyDescent="0.25">
      <c r="A25120" s="1" t="s">
        <v>2778</v>
      </c>
      <c r="B25120" s="1" t="s">
        <v>8</v>
      </c>
      <c r="C25120" s="1" t="s">
        <v>9</v>
      </c>
      <c r="D25120" s="1" t="s">
        <v>63318</v>
      </c>
      <c r="E25120" s="1" t="s">
        <v>10</v>
      </c>
      <c r="F25120" s="2">
        <v>43717</v>
      </c>
      <c r="G25120" s="1" t="s">
        <v>63319</v>
      </c>
    </row>
    <row r="25121" spans="1:7" ht="15.75" x14ac:dyDescent="0.25">
      <c r="A25121" s="1" t="s">
        <v>2778</v>
      </c>
      <c r="B25121" s="1" t="s">
        <v>8</v>
      </c>
      <c r="C25121" s="1" t="s">
        <v>9</v>
      </c>
      <c r="D25121" s="1" t="s">
        <v>29462</v>
      </c>
      <c r="E25121" s="1" t="s">
        <v>10</v>
      </c>
      <c r="F25121" s="2">
        <v>44247</v>
      </c>
      <c r="G25121" s="1" t="s">
        <v>63320</v>
      </c>
    </row>
    <row r="25122" spans="1:7" ht="15.75" x14ac:dyDescent="0.25">
      <c r="A25122" s="1" t="s">
        <v>2778</v>
      </c>
      <c r="B25122" s="1" t="s">
        <v>8</v>
      </c>
      <c r="C25122" s="1" t="s">
        <v>9</v>
      </c>
      <c r="D25122" s="1" t="s">
        <v>63321</v>
      </c>
      <c r="E25122" s="1" t="s">
        <v>10</v>
      </c>
      <c r="F25122" s="2">
        <v>43375</v>
      </c>
      <c r="G25122" s="1" t="s">
        <v>63322</v>
      </c>
    </row>
    <row r="25123" spans="1:7" ht="15.75" x14ac:dyDescent="0.25">
      <c r="A25123" s="1" t="s">
        <v>2778</v>
      </c>
      <c r="B25123" s="1" t="s">
        <v>8</v>
      </c>
      <c r="C25123" s="1" t="s">
        <v>9</v>
      </c>
      <c r="D25123" s="1" t="s">
        <v>63323</v>
      </c>
      <c r="E25123" s="1" t="s">
        <v>10</v>
      </c>
      <c r="F25123" s="2">
        <v>43615</v>
      </c>
      <c r="G25123" s="1" t="s">
        <v>63324</v>
      </c>
    </row>
    <row r="25124" spans="1:7" ht="15.75" x14ac:dyDescent="0.25">
      <c r="A25124" s="1" t="s">
        <v>2778</v>
      </c>
      <c r="B25124" s="1" t="s">
        <v>8</v>
      </c>
      <c r="C25124" s="1" t="s">
        <v>9</v>
      </c>
      <c r="D25124" s="1" t="s">
        <v>63325</v>
      </c>
      <c r="E25124" s="1" t="s">
        <v>10</v>
      </c>
      <c r="F25124" s="2">
        <v>43905</v>
      </c>
      <c r="G25124" s="1" t="s">
        <v>63326</v>
      </c>
    </row>
    <row r="25125" spans="1:7" ht="15.75" x14ac:dyDescent="0.25">
      <c r="A25125" s="1" t="s">
        <v>2778</v>
      </c>
      <c r="B25125" s="1" t="s">
        <v>8</v>
      </c>
      <c r="C25125" s="1" t="s">
        <v>9</v>
      </c>
      <c r="D25125" s="1" t="s">
        <v>1638</v>
      </c>
      <c r="E25125" s="1" t="s">
        <v>10</v>
      </c>
      <c r="F25125" s="2">
        <v>43695</v>
      </c>
      <c r="G25125" s="1" t="s">
        <v>63327</v>
      </c>
    </row>
    <row r="25126" spans="1:7" ht="15.75" x14ac:dyDescent="0.25">
      <c r="A25126" s="1" t="s">
        <v>2778</v>
      </c>
      <c r="B25126" s="1" t="s">
        <v>8</v>
      </c>
      <c r="C25126" s="1" t="s">
        <v>9</v>
      </c>
      <c r="D25126" s="1" t="s">
        <v>63328</v>
      </c>
      <c r="E25126" s="1" t="s">
        <v>10</v>
      </c>
      <c r="F25126" s="2">
        <v>43576</v>
      </c>
      <c r="G25126" s="1" t="s">
        <v>63329</v>
      </c>
    </row>
    <row r="25127" spans="1:7" ht="15.75" x14ac:dyDescent="0.25">
      <c r="A25127" s="1" t="s">
        <v>2778</v>
      </c>
      <c r="B25127" s="1" t="s">
        <v>8</v>
      </c>
      <c r="C25127" s="1" t="s">
        <v>9</v>
      </c>
      <c r="D25127" s="1" t="s">
        <v>63330</v>
      </c>
      <c r="E25127" s="1" t="s">
        <v>10</v>
      </c>
      <c r="F25127" s="2">
        <v>43700</v>
      </c>
      <c r="G25127" s="1" t="s">
        <v>63331</v>
      </c>
    </row>
    <row r="25128" spans="1:7" ht="15.75" x14ac:dyDescent="0.25">
      <c r="A25128" s="1" t="s">
        <v>2778</v>
      </c>
      <c r="B25128" s="1" t="s">
        <v>8</v>
      </c>
      <c r="C25128" s="1" t="s">
        <v>9</v>
      </c>
      <c r="D25128" s="1" t="s">
        <v>63332</v>
      </c>
      <c r="E25128" s="1" t="s">
        <v>10</v>
      </c>
      <c r="F25128" s="2">
        <v>43698</v>
      </c>
      <c r="G25128" s="1" t="s">
        <v>63333</v>
      </c>
    </row>
    <row r="25129" spans="1:7" ht="15.75" x14ac:dyDescent="0.25">
      <c r="A25129" s="1" t="s">
        <v>2778</v>
      </c>
      <c r="B25129" s="1" t="s">
        <v>8</v>
      </c>
      <c r="C25129" s="1" t="s">
        <v>9</v>
      </c>
      <c r="D25129" s="1" t="s">
        <v>34</v>
      </c>
      <c r="E25129" s="1" t="s">
        <v>10</v>
      </c>
      <c r="F25129" s="2">
        <v>43402</v>
      </c>
      <c r="G25129" s="1" t="s">
        <v>63334</v>
      </c>
    </row>
    <row r="25130" spans="1:7" ht="15.75" x14ac:dyDescent="0.25">
      <c r="A25130" s="1" t="s">
        <v>2778</v>
      </c>
      <c r="B25130" s="1" t="s">
        <v>8</v>
      </c>
      <c r="C25130" s="1" t="s">
        <v>9</v>
      </c>
      <c r="D25130" s="1" t="s">
        <v>52286</v>
      </c>
      <c r="E25130" s="1" t="s">
        <v>10</v>
      </c>
      <c r="F25130" s="2">
        <v>43681</v>
      </c>
      <c r="G25130" s="1" t="s">
        <v>52287</v>
      </c>
    </row>
    <row r="25131" spans="1:7" ht="15.75" x14ac:dyDescent="0.25">
      <c r="A25131" s="1" t="s">
        <v>2778</v>
      </c>
      <c r="B25131" s="1" t="s">
        <v>8</v>
      </c>
      <c r="C25131" s="1" t="s">
        <v>9</v>
      </c>
      <c r="D25131" s="1" t="s">
        <v>63335</v>
      </c>
      <c r="E25131" s="1" t="s">
        <v>10</v>
      </c>
      <c r="F25131" s="2">
        <v>44248</v>
      </c>
      <c r="G25131" s="1" t="s">
        <v>63336</v>
      </c>
    </row>
    <row r="25132" spans="1:7" ht="15.75" x14ac:dyDescent="0.25">
      <c r="A25132" s="1" t="s">
        <v>2778</v>
      </c>
      <c r="B25132" s="1" t="s">
        <v>8</v>
      </c>
      <c r="C25132" s="1" t="s">
        <v>9</v>
      </c>
      <c r="D25132" s="1" t="s">
        <v>63337</v>
      </c>
      <c r="E25132" s="1" t="s">
        <v>10</v>
      </c>
      <c r="F25132" s="2">
        <v>43550</v>
      </c>
      <c r="G25132" s="1" t="s">
        <v>63338</v>
      </c>
    </row>
    <row r="25133" spans="1:7" ht="15.75" x14ac:dyDescent="0.25">
      <c r="A25133" s="1" t="s">
        <v>2778</v>
      </c>
      <c r="B25133" s="1" t="s">
        <v>8</v>
      </c>
      <c r="C25133" s="1" t="s">
        <v>9</v>
      </c>
      <c r="D25133" s="1" t="s">
        <v>63339</v>
      </c>
      <c r="E25133" s="1" t="s">
        <v>10</v>
      </c>
      <c r="F25133" s="2">
        <v>43856</v>
      </c>
      <c r="G25133" s="1" t="s">
        <v>63340</v>
      </c>
    </row>
    <row r="25134" spans="1:7" ht="15.75" x14ac:dyDescent="0.25">
      <c r="A25134" s="1" t="s">
        <v>2778</v>
      </c>
      <c r="B25134" s="1" t="s">
        <v>8</v>
      </c>
      <c r="C25134" s="1" t="s">
        <v>9</v>
      </c>
      <c r="D25134" s="1" t="s">
        <v>63341</v>
      </c>
      <c r="E25134" s="1" t="s">
        <v>10</v>
      </c>
      <c r="F25134" s="2">
        <v>43836</v>
      </c>
      <c r="G25134" s="1" t="s">
        <v>63342</v>
      </c>
    </row>
    <row r="25135" spans="1:7" ht="15.75" x14ac:dyDescent="0.25">
      <c r="A25135" s="1" t="s">
        <v>2778</v>
      </c>
      <c r="B25135" s="1" t="s">
        <v>8</v>
      </c>
      <c r="C25135" s="1" t="s">
        <v>9</v>
      </c>
      <c r="D25135" s="1" t="s">
        <v>34</v>
      </c>
      <c r="E25135" s="1" t="s">
        <v>10</v>
      </c>
      <c r="F25135" s="2">
        <v>43437</v>
      </c>
      <c r="G25135" s="1" t="s">
        <v>63343</v>
      </c>
    </row>
    <row r="25136" spans="1:7" ht="15.75" x14ac:dyDescent="0.25">
      <c r="A25136" s="1" t="s">
        <v>2778</v>
      </c>
      <c r="B25136" s="1" t="s">
        <v>8</v>
      </c>
      <c r="C25136" s="1" t="s">
        <v>9</v>
      </c>
      <c r="D25136" s="1" t="s">
        <v>63344</v>
      </c>
      <c r="E25136" s="1" t="s">
        <v>10</v>
      </c>
      <c r="F25136" s="2">
        <v>44165</v>
      </c>
      <c r="G25136" s="1" t="s">
        <v>63345</v>
      </c>
    </row>
    <row r="25137" spans="1:7" ht="15.75" x14ac:dyDescent="0.25">
      <c r="A25137" s="1" t="s">
        <v>2778</v>
      </c>
      <c r="B25137" s="1" t="s">
        <v>8</v>
      </c>
      <c r="C25137" s="1" t="s">
        <v>9</v>
      </c>
      <c r="D25137" s="1" t="s">
        <v>63346</v>
      </c>
      <c r="E25137" s="1" t="s">
        <v>10</v>
      </c>
      <c r="F25137" s="2">
        <v>43404</v>
      </c>
      <c r="G25137" s="1" t="s">
        <v>63347</v>
      </c>
    </row>
    <row r="25138" spans="1:7" ht="15.75" x14ac:dyDescent="0.25">
      <c r="A25138" s="1" t="s">
        <v>2778</v>
      </c>
      <c r="B25138" s="1" t="s">
        <v>8</v>
      </c>
      <c r="C25138" s="1" t="s">
        <v>9</v>
      </c>
      <c r="D25138" s="1" t="s">
        <v>23074</v>
      </c>
      <c r="E25138" s="1" t="s">
        <v>10</v>
      </c>
      <c r="F25138" s="2">
        <v>43709</v>
      </c>
      <c r="G25138" s="1" t="s">
        <v>63348</v>
      </c>
    </row>
    <row r="25139" spans="1:7" ht="15.75" x14ac:dyDescent="0.25">
      <c r="A25139" s="1" t="s">
        <v>2778</v>
      </c>
      <c r="B25139" s="1" t="s">
        <v>8</v>
      </c>
      <c r="C25139" s="1" t="s">
        <v>9</v>
      </c>
      <c r="D25139" s="1" t="s">
        <v>63349</v>
      </c>
      <c r="E25139" s="1" t="s">
        <v>10</v>
      </c>
      <c r="F25139" s="2">
        <v>43711</v>
      </c>
      <c r="G25139" s="1" t="s">
        <v>63350</v>
      </c>
    </row>
    <row r="25140" spans="1:7" ht="15.75" x14ac:dyDescent="0.25">
      <c r="A25140" s="1" t="s">
        <v>2778</v>
      </c>
      <c r="B25140" s="1" t="s">
        <v>8</v>
      </c>
      <c r="C25140" s="1" t="s">
        <v>9</v>
      </c>
      <c r="D25140" s="1" t="s">
        <v>63351</v>
      </c>
      <c r="E25140" s="1" t="s">
        <v>10</v>
      </c>
      <c r="F25140" s="2">
        <v>43609</v>
      </c>
      <c r="G25140" s="1" t="s">
        <v>63352</v>
      </c>
    </row>
    <row r="25141" spans="1:7" ht="15.75" x14ac:dyDescent="0.25">
      <c r="A25141" s="1" t="s">
        <v>2778</v>
      </c>
      <c r="B25141" s="1" t="s">
        <v>8</v>
      </c>
      <c r="C25141" s="1" t="s">
        <v>9</v>
      </c>
      <c r="D25141" s="1" t="s">
        <v>63353</v>
      </c>
      <c r="E25141" s="1" t="s">
        <v>10</v>
      </c>
      <c r="F25141" s="2">
        <v>43419</v>
      </c>
      <c r="G25141" s="1" t="s">
        <v>63354</v>
      </c>
    </row>
    <row r="25142" spans="1:7" ht="15.75" x14ac:dyDescent="0.25">
      <c r="A25142" s="1" t="s">
        <v>2778</v>
      </c>
      <c r="B25142" s="1" t="s">
        <v>8</v>
      </c>
      <c r="C25142" s="1" t="s">
        <v>9</v>
      </c>
      <c r="D25142" s="1" t="s">
        <v>63355</v>
      </c>
      <c r="E25142" s="1" t="s">
        <v>10</v>
      </c>
      <c r="F25142" s="2">
        <v>43514</v>
      </c>
      <c r="G25142" s="1" t="s">
        <v>63356</v>
      </c>
    </row>
    <row r="25143" spans="1:7" ht="15.75" x14ac:dyDescent="0.25">
      <c r="A25143" s="1" t="s">
        <v>2778</v>
      </c>
      <c r="B25143" s="1" t="s">
        <v>8</v>
      </c>
      <c r="C25143" s="1" t="s">
        <v>9</v>
      </c>
      <c r="D25143" s="1" t="s">
        <v>63357</v>
      </c>
      <c r="E25143" s="1" t="s">
        <v>10</v>
      </c>
      <c r="F25143" s="2">
        <v>43949</v>
      </c>
      <c r="G25143" s="1" t="s">
        <v>63358</v>
      </c>
    </row>
    <row r="25144" spans="1:7" ht="15.75" x14ac:dyDescent="0.25">
      <c r="A25144" s="1" t="s">
        <v>2778</v>
      </c>
      <c r="B25144" s="1" t="s">
        <v>8</v>
      </c>
      <c r="C25144" s="1" t="s">
        <v>9</v>
      </c>
      <c r="D25144" s="1" t="s">
        <v>63359</v>
      </c>
      <c r="E25144" s="1" t="s">
        <v>10</v>
      </c>
      <c r="F25144" s="2">
        <v>43550</v>
      </c>
      <c r="G25144" s="1" t="s">
        <v>63360</v>
      </c>
    </row>
    <row r="25145" spans="1:7" ht="15.75" x14ac:dyDescent="0.25">
      <c r="A25145" s="1" t="s">
        <v>2778</v>
      </c>
      <c r="B25145" s="1" t="s">
        <v>8</v>
      </c>
      <c r="C25145" s="1" t="s">
        <v>9</v>
      </c>
      <c r="D25145" s="1" t="s">
        <v>63361</v>
      </c>
      <c r="E25145" s="1" t="s">
        <v>10</v>
      </c>
      <c r="F25145" s="2">
        <v>44080</v>
      </c>
      <c r="G25145" s="1" t="s">
        <v>63362</v>
      </c>
    </row>
    <row r="25146" spans="1:7" ht="15.75" x14ac:dyDescent="0.25">
      <c r="A25146" s="1" t="s">
        <v>2778</v>
      </c>
      <c r="B25146" s="1" t="s">
        <v>8</v>
      </c>
      <c r="C25146" s="1" t="s">
        <v>9</v>
      </c>
      <c r="D25146" s="1" t="s">
        <v>63363</v>
      </c>
      <c r="E25146" s="1" t="s">
        <v>10</v>
      </c>
      <c r="F25146" s="2">
        <v>43692</v>
      </c>
      <c r="G25146" s="1" t="s">
        <v>63364</v>
      </c>
    </row>
    <row r="25147" spans="1:7" ht="15.75" x14ac:dyDescent="0.25">
      <c r="A25147" s="1" t="s">
        <v>2778</v>
      </c>
      <c r="B25147" s="1" t="s">
        <v>8</v>
      </c>
      <c r="C25147" s="1" t="s">
        <v>9</v>
      </c>
      <c r="D25147" s="1" t="s">
        <v>63365</v>
      </c>
      <c r="E25147" s="1" t="s">
        <v>10</v>
      </c>
      <c r="F25147" s="2">
        <v>44056</v>
      </c>
      <c r="G25147" s="1" t="s">
        <v>63366</v>
      </c>
    </row>
    <row r="25148" spans="1:7" ht="15.75" x14ac:dyDescent="0.25">
      <c r="A25148" s="1" t="s">
        <v>2778</v>
      </c>
      <c r="B25148" s="1" t="s">
        <v>8</v>
      </c>
      <c r="C25148" s="1" t="s">
        <v>9</v>
      </c>
      <c r="D25148" s="1" t="s">
        <v>63367</v>
      </c>
      <c r="E25148" s="1" t="s">
        <v>10</v>
      </c>
      <c r="F25148" s="2">
        <v>43453</v>
      </c>
      <c r="G25148" s="1" t="s">
        <v>63368</v>
      </c>
    </row>
    <row r="25149" spans="1:7" ht="15.75" x14ac:dyDescent="0.25">
      <c r="A25149" s="1" t="s">
        <v>2778</v>
      </c>
      <c r="B25149" s="1" t="s">
        <v>8</v>
      </c>
      <c r="C25149" s="1" t="s">
        <v>9</v>
      </c>
      <c r="D25149" s="1" t="s">
        <v>63369</v>
      </c>
      <c r="E25149" s="1" t="s">
        <v>10</v>
      </c>
      <c r="F25149" s="2">
        <v>43440</v>
      </c>
      <c r="G25149" s="1" t="s">
        <v>63370</v>
      </c>
    </row>
    <row r="25150" spans="1:7" ht="15.75" x14ac:dyDescent="0.25">
      <c r="A25150" s="1" t="s">
        <v>2778</v>
      </c>
      <c r="B25150" s="1" t="s">
        <v>8</v>
      </c>
      <c r="C25150" s="1" t="s">
        <v>9</v>
      </c>
      <c r="D25150" s="1" t="s">
        <v>63371</v>
      </c>
      <c r="E25150" s="1" t="s">
        <v>10</v>
      </c>
      <c r="F25150" s="2">
        <v>43682</v>
      </c>
      <c r="G25150" s="1" t="s">
        <v>63372</v>
      </c>
    </row>
    <row r="25151" spans="1:7" ht="15.75" x14ac:dyDescent="0.25">
      <c r="A25151" s="1" t="s">
        <v>2778</v>
      </c>
      <c r="B25151" s="1" t="s">
        <v>8</v>
      </c>
      <c r="C25151" s="1" t="s">
        <v>9</v>
      </c>
      <c r="D25151" s="1" t="s">
        <v>63373</v>
      </c>
      <c r="E25151" s="1" t="s">
        <v>10</v>
      </c>
      <c r="F25151" s="2">
        <v>43716</v>
      </c>
      <c r="G25151" s="1" t="s">
        <v>63374</v>
      </c>
    </row>
    <row r="25152" spans="1:7" ht="15.75" x14ac:dyDescent="0.25">
      <c r="A25152" s="1" t="s">
        <v>2778</v>
      </c>
      <c r="B25152" s="1" t="s">
        <v>8</v>
      </c>
      <c r="C25152" s="1" t="s">
        <v>9</v>
      </c>
      <c r="D25152" s="1" t="s">
        <v>63375</v>
      </c>
      <c r="E25152" s="1" t="s">
        <v>10</v>
      </c>
      <c r="F25152" s="2">
        <v>43510</v>
      </c>
      <c r="G25152" s="1" t="s">
        <v>63376</v>
      </c>
    </row>
    <row r="25153" spans="1:7" ht="15.75" x14ac:dyDescent="0.25">
      <c r="A25153" s="1" t="s">
        <v>2778</v>
      </c>
      <c r="B25153" s="1" t="s">
        <v>8</v>
      </c>
      <c r="C25153" s="1" t="s">
        <v>9</v>
      </c>
      <c r="D25153" s="1" t="s">
        <v>63377</v>
      </c>
      <c r="E25153" s="1" t="s">
        <v>10</v>
      </c>
      <c r="F25153" s="2">
        <v>43626</v>
      </c>
      <c r="G25153" s="1" t="s">
        <v>63378</v>
      </c>
    </row>
    <row r="25154" spans="1:7" ht="15.75" x14ac:dyDescent="0.25">
      <c r="A25154" s="1" t="s">
        <v>2778</v>
      </c>
      <c r="B25154" s="1" t="s">
        <v>8</v>
      </c>
      <c r="C25154" s="1" t="s">
        <v>9</v>
      </c>
      <c r="D25154" s="1" t="s">
        <v>63379</v>
      </c>
      <c r="E25154" s="1" t="s">
        <v>10</v>
      </c>
      <c r="F25154" s="2">
        <v>44057</v>
      </c>
      <c r="G25154" s="1" t="s">
        <v>63380</v>
      </c>
    </row>
    <row r="25155" spans="1:7" ht="15.75" x14ac:dyDescent="0.25">
      <c r="A25155" s="1" t="s">
        <v>2778</v>
      </c>
      <c r="B25155" s="1" t="s">
        <v>8</v>
      </c>
      <c r="C25155" s="1" t="s">
        <v>9</v>
      </c>
      <c r="D25155" s="1" t="s">
        <v>63381</v>
      </c>
      <c r="E25155" s="1" t="s">
        <v>10</v>
      </c>
      <c r="F25155" s="2">
        <v>43620</v>
      </c>
      <c r="G25155" s="1" t="s">
        <v>63382</v>
      </c>
    </row>
    <row r="25156" spans="1:7" ht="15.75" x14ac:dyDescent="0.25">
      <c r="A25156" s="1" t="s">
        <v>2778</v>
      </c>
      <c r="B25156" s="1" t="s">
        <v>8</v>
      </c>
      <c r="C25156" s="1" t="s">
        <v>9</v>
      </c>
      <c r="D25156" s="1" t="s">
        <v>63383</v>
      </c>
      <c r="E25156" s="1" t="s">
        <v>10</v>
      </c>
      <c r="F25156" s="2">
        <v>44057</v>
      </c>
      <c r="G25156" s="1" t="s">
        <v>63384</v>
      </c>
    </row>
    <row r="25157" spans="1:7" ht="15.75" x14ac:dyDescent="0.25">
      <c r="A25157" s="1" t="s">
        <v>2778</v>
      </c>
      <c r="B25157" s="1" t="s">
        <v>8</v>
      </c>
      <c r="C25157" s="1" t="s">
        <v>9</v>
      </c>
      <c r="D25157" s="1" t="s">
        <v>63385</v>
      </c>
      <c r="E25157" s="1" t="s">
        <v>10</v>
      </c>
      <c r="F25157" s="2">
        <v>43716</v>
      </c>
      <c r="G25157" s="1" t="s">
        <v>63386</v>
      </c>
    </row>
    <row r="25158" spans="1:7" ht="15.75" x14ac:dyDescent="0.25">
      <c r="A25158" s="1" t="s">
        <v>2778</v>
      </c>
      <c r="B25158" s="1" t="s">
        <v>8</v>
      </c>
      <c r="C25158" s="1" t="s">
        <v>9</v>
      </c>
      <c r="D25158" s="1" t="s">
        <v>63387</v>
      </c>
      <c r="E25158" s="1" t="s">
        <v>10</v>
      </c>
      <c r="F25158" s="2">
        <v>43640</v>
      </c>
      <c r="G25158" s="1" t="s">
        <v>63388</v>
      </c>
    </row>
    <row r="25159" spans="1:7" ht="15.75" x14ac:dyDescent="0.25">
      <c r="A25159" s="1" t="s">
        <v>2778</v>
      </c>
      <c r="B25159" s="1" t="s">
        <v>8</v>
      </c>
      <c r="C25159" s="1" t="s">
        <v>9</v>
      </c>
      <c r="D25159" s="1" t="s">
        <v>63389</v>
      </c>
      <c r="E25159" s="1" t="s">
        <v>10</v>
      </c>
      <c r="F25159" s="2">
        <v>43552</v>
      </c>
      <c r="G25159" s="1" t="s">
        <v>63390</v>
      </c>
    </row>
    <row r="25160" spans="1:7" ht="15.75" x14ac:dyDescent="0.25">
      <c r="A25160" s="1" t="s">
        <v>2778</v>
      </c>
      <c r="B25160" s="1" t="s">
        <v>8</v>
      </c>
      <c r="C25160" s="1" t="s">
        <v>9</v>
      </c>
      <c r="D25160" s="1" t="s">
        <v>9171</v>
      </c>
      <c r="E25160" s="1" t="s">
        <v>10</v>
      </c>
      <c r="F25160" s="2">
        <v>43544</v>
      </c>
      <c r="G25160" s="1" t="s">
        <v>63391</v>
      </c>
    </row>
    <row r="25161" spans="1:7" ht="15.75" x14ac:dyDescent="0.25">
      <c r="A25161" s="1" t="s">
        <v>2778</v>
      </c>
      <c r="B25161" s="1" t="s">
        <v>8</v>
      </c>
      <c r="C25161" s="1" t="s">
        <v>9</v>
      </c>
      <c r="D25161" s="1" t="s">
        <v>7578</v>
      </c>
      <c r="E25161" s="1" t="s">
        <v>10</v>
      </c>
      <c r="F25161" s="2">
        <v>43541</v>
      </c>
      <c r="G25161" s="1" t="s">
        <v>63392</v>
      </c>
    </row>
    <row r="25162" spans="1:7" ht="15.75" x14ac:dyDescent="0.25">
      <c r="A25162" s="1" t="s">
        <v>2778</v>
      </c>
      <c r="B25162" s="1" t="s">
        <v>8</v>
      </c>
      <c r="C25162" s="1" t="s">
        <v>9</v>
      </c>
      <c r="D25162" s="1" t="s">
        <v>63393</v>
      </c>
      <c r="E25162" s="1" t="s">
        <v>10</v>
      </c>
      <c r="F25162" s="2">
        <v>44080</v>
      </c>
      <c r="G25162" s="1" t="s">
        <v>63394</v>
      </c>
    </row>
    <row r="25163" spans="1:7" ht="15.75" x14ac:dyDescent="0.25">
      <c r="A25163" s="1" t="s">
        <v>2778</v>
      </c>
      <c r="B25163" s="1" t="s">
        <v>8</v>
      </c>
      <c r="C25163" s="1" t="s">
        <v>9</v>
      </c>
      <c r="D25163" s="1" t="s">
        <v>63395</v>
      </c>
      <c r="E25163" s="1" t="s">
        <v>10</v>
      </c>
      <c r="F25163" s="2">
        <v>43493</v>
      </c>
      <c r="G25163" s="1" t="s">
        <v>63396</v>
      </c>
    </row>
    <row r="25164" spans="1:7" ht="15.75" x14ac:dyDescent="0.25">
      <c r="A25164" s="1" t="s">
        <v>2778</v>
      </c>
      <c r="B25164" s="1" t="s">
        <v>8</v>
      </c>
      <c r="C25164" s="1" t="s">
        <v>9</v>
      </c>
      <c r="D25164" s="1" t="s">
        <v>63397</v>
      </c>
      <c r="E25164" s="1" t="s">
        <v>10</v>
      </c>
      <c r="F25164" s="2">
        <v>44102</v>
      </c>
      <c r="G25164" s="1" t="s">
        <v>63398</v>
      </c>
    </row>
    <row r="25165" spans="1:7" ht="15.75" x14ac:dyDescent="0.25">
      <c r="A25165" s="1" t="s">
        <v>2778</v>
      </c>
      <c r="B25165" s="1" t="s">
        <v>8</v>
      </c>
      <c r="C25165" s="1" t="s">
        <v>9</v>
      </c>
      <c r="D25165" s="1" t="s">
        <v>56910</v>
      </c>
      <c r="E25165" s="1" t="s">
        <v>10</v>
      </c>
      <c r="F25165" s="2">
        <v>43676</v>
      </c>
      <c r="G25165" s="1" t="s">
        <v>63399</v>
      </c>
    </row>
    <row r="25166" spans="1:7" ht="15.75" x14ac:dyDescent="0.25">
      <c r="A25166" s="1" t="s">
        <v>2778</v>
      </c>
      <c r="B25166" s="1" t="s">
        <v>8</v>
      </c>
      <c r="C25166" s="1" t="s">
        <v>9</v>
      </c>
      <c r="D25166" s="1" t="s">
        <v>63400</v>
      </c>
      <c r="E25166" s="1" t="s">
        <v>10</v>
      </c>
      <c r="F25166" s="2">
        <v>43775</v>
      </c>
      <c r="G25166" s="1" t="s">
        <v>63401</v>
      </c>
    </row>
    <row r="25167" spans="1:7" ht="15.75" x14ac:dyDescent="0.25">
      <c r="A25167" s="1" t="s">
        <v>2778</v>
      </c>
      <c r="B25167" s="1" t="s">
        <v>8</v>
      </c>
      <c r="C25167" s="1" t="s">
        <v>9</v>
      </c>
      <c r="D25167" s="1" t="s">
        <v>63402</v>
      </c>
      <c r="E25167" s="1" t="s">
        <v>10</v>
      </c>
      <c r="F25167" s="2">
        <v>43629</v>
      </c>
      <c r="G25167" s="1" t="s">
        <v>63403</v>
      </c>
    </row>
    <row r="25168" spans="1:7" ht="15.75" x14ac:dyDescent="0.25">
      <c r="A25168" s="1" t="s">
        <v>2778</v>
      </c>
      <c r="B25168" s="1" t="s">
        <v>8</v>
      </c>
      <c r="C25168" s="1" t="s">
        <v>9</v>
      </c>
      <c r="D25168" s="1" t="s">
        <v>63404</v>
      </c>
      <c r="E25168" s="1" t="s">
        <v>10</v>
      </c>
      <c r="F25168" s="2">
        <v>44046</v>
      </c>
      <c r="G25168" s="1" t="s">
        <v>63405</v>
      </c>
    </row>
    <row r="25169" spans="1:7" ht="15.75" x14ac:dyDescent="0.25">
      <c r="A25169" s="1" t="s">
        <v>2778</v>
      </c>
      <c r="B25169" s="1" t="s">
        <v>8</v>
      </c>
      <c r="C25169" s="1" t="s">
        <v>9</v>
      </c>
      <c r="D25169" s="1" t="s">
        <v>63406</v>
      </c>
      <c r="E25169" s="1" t="s">
        <v>10</v>
      </c>
      <c r="F25169" s="2">
        <v>43716</v>
      </c>
      <c r="G25169" s="1" t="s">
        <v>63407</v>
      </c>
    </row>
    <row r="25170" spans="1:7" ht="15.75" x14ac:dyDescent="0.25">
      <c r="A25170" s="1" t="s">
        <v>2778</v>
      </c>
      <c r="B25170" s="1" t="s">
        <v>8</v>
      </c>
      <c r="C25170" s="1" t="s">
        <v>9</v>
      </c>
      <c r="D25170" s="1" t="s">
        <v>63408</v>
      </c>
      <c r="E25170" s="1" t="s">
        <v>10</v>
      </c>
      <c r="F25170" s="2">
        <v>43505</v>
      </c>
      <c r="G25170" s="1" t="s">
        <v>63409</v>
      </c>
    </row>
    <row r="25171" spans="1:7" ht="15.75" x14ac:dyDescent="0.25">
      <c r="A25171" s="1" t="s">
        <v>2778</v>
      </c>
      <c r="B25171" s="1" t="s">
        <v>8</v>
      </c>
      <c r="C25171" s="1" t="s">
        <v>9</v>
      </c>
      <c r="D25171" s="1" t="s">
        <v>63410</v>
      </c>
      <c r="E25171" s="1" t="s">
        <v>10</v>
      </c>
      <c r="F25171" s="2">
        <v>43623</v>
      </c>
      <c r="G25171" s="1" t="s">
        <v>63411</v>
      </c>
    </row>
    <row r="25172" spans="1:7" ht="15.75" x14ac:dyDescent="0.25">
      <c r="A25172" s="1" t="s">
        <v>2778</v>
      </c>
      <c r="B25172" s="1" t="s">
        <v>8</v>
      </c>
      <c r="C25172" s="1" t="s">
        <v>9</v>
      </c>
      <c r="D25172" s="1" t="s">
        <v>63412</v>
      </c>
      <c r="E25172" s="1" t="s">
        <v>10</v>
      </c>
      <c r="F25172" s="2">
        <v>44143</v>
      </c>
      <c r="G25172" s="1" t="s">
        <v>63413</v>
      </c>
    </row>
    <row r="25173" spans="1:7" ht="15.75" x14ac:dyDescent="0.25">
      <c r="A25173" s="1" t="s">
        <v>2778</v>
      </c>
      <c r="B25173" s="1" t="s">
        <v>8</v>
      </c>
      <c r="C25173" s="1" t="s">
        <v>9</v>
      </c>
      <c r="D25173" s="1" t="s">
        <v>63414</v>
      </c>
      <c r="E25173" s="1" t="s">
        <v>10</v>
      </c>
      <c r="F25173" s="2">
        <v>43562</v>
      </c>
      <c r="G25173" s="1" t="s">
        <v>63415</v>
      </c>
    </row>
    <row r="25174" spans="1:7" ht="15.75" x14ac:dyDescent="0.25">
      <c r="A25174" s="1" t="s">
        <v>2778</v>
      </c>
      <c r="B25174" s="1" t="s">
        <v>8</v>
      </c>
      <c r="C25174" s="1" t="s">
        <v>9</v>
      </c>
      <c r="D25174" s="1" t="s">
        <v>63416</v>
      </c>
      <c r="E25174" s="1" t="s">
        <v>10</v>
      </c>
      <c r="F25174" s="2">
        <v>43732</v>
      </c>
      <c r="G25174" s="1" t="s">
        <v>63417</v>
      </c>
    </row>
    <row r="25175" spans="1:7" ht="15.75" x14ac:dyDescent="0.25">
      <c r="A25175" s="1" t="s">
        <v>2778</v>
      </c>
      <c r="B25175" s="1" t="s">
        <v>8</v>
      </c>
      <c r="C25175" s="1" t="s">
        <v>9</v>
      </c>
      <c r="D25175" s="1" t="s">
        <v>63418</v>
      </c>
      <c r="E25175" s="1" t="s">
        <v>10</v>
      </c>
      <c r="F25175" s="2">
        <v>43648</v>
      </c>
      <c r="G25175" s="1" t="s">
        <v>63419</v>
      </c>
    </row>
    <row r="25176" spans="1:7" ht="15.75" x14ac:dyDescent="0.25">
      <c r="A25176" s="1" t="s">
        <v>2778</v>
      </c>
      <c r="B25176" s="1" t="s">
        <v>8</v>
      </c>
      <c r="C25176" s="1" t="s">
        <v>9</v>
      </c>
      <c r="D25176" s="1" t="s">
        <v>63420</v>
      </c>
      <c r="E25176" s="1" t="s">
        <v>10</v>
      </c>
      <c r="F25176" s="2">
        <v>43625</v>
      </c>
      <c r="G25176" s="1" t="s">
        <v>63421</v>
      </c>
    </row>
    <row r="25177" spans="1:7" ht="15.75" x14ac:dyDescent="0.25">
      <c r="A25177" s="1" t="s">
        <v>2778</v>
      </c>
      <c r="B25177" s="1" t="s">
        <v>8</v>
      </c>
      <c r="C25177" s="1" t="s">
        <v>9</v>
      </c>
      <c r="D25177" s="1" t="s">
        <v>63422</v>
      </c>
      <c r="E25177" s="1" t="s">
        <v>10</v>
      </c>
      <c r="F25177" s="2">
        <v>43405</v>
      </c>
      <c r="G25177" s="1" t="s">
        <v>63423</v>
      </c>
    </row>
    <row r="25178" spans="1:7" ht="15.75" x14ac:dyDescent="0.25">
      <c r="A25178" s="1" t="s">
        <v>2778</v>
      </c>
      <c r="B25178" s="1" t="s">
        <v>8</v>
      </c>
      <c r="C25178" s="1" t="s">
        <v>9</v>
      </c>
      <c r="D25178" s="1" t="s">
        <v>63424</v>
      </c>
      <c r="E25178" s="1" t="s">
        <v>10</v>
      </c>
      <c r="F25178" s="2">
        <v>43471</v>
      </c>
      <c r="G25178" s="1" t="s">
        <v>63425</v>
      </c>
    </row>
    <row r="25179" spans="1:7" ht="15.75" x14ac:dyDescent="0.25">
      <c r="A25179" s="1" t="s">
        <v>2778</v>
      </c>
      <c r="B25179" s="1" t="s">
        <v>8</v>
      </c>
      <c r="C25179" s="1" t="s">
        <v>9</v>
      </c>
      <c r="D25179" s="1" t="s">
        <v>63426</v>
      </c>
      <c r="E25179" s="1" t="s">
        <v>10</v>
      </c>
      <c r="F25179" s="2">
        <v>43685</v>
      </c>
      <c r="G25179" s="1" t="s">
        <v>63427</v>
      </c>
    </row>
    <row r="25180" spans="1:7" ht="15.75" x14ac:dyDescent="0.25">
      <c r="A25180" s="1" t="s">
        <v>2778</v>
      </c>
      <c r="B25180" s="1" t="s">
        <v>8</v>
      </c>
      <c r="C25180" s="1" t="s">
        <v>9</v>
      </c>
      <c r="D25180" s="1" t="s">
        <v>63428</v>
      </c>
      <c r="E25180" s="1" t="s">
        <v>10</v>
      </c>
      <c r="F25180" s="2">
        <v>43448</v>
      </c>
      <c r="G25180" s="1" t="s">
        <v>63429</v>
      </c>
    </row>
    <row r="25181" spans="1:7" ht="15.75" x14ac:dyDescent="0.25">
      <c r="A25181" s="1" t="s">
        <v>2778</v>
      </c>
      <c r="B25181" s="1" t="s">
        <v>8</v>
      </c>
      <c r="C25181" s="1" t="s">
        <v>9</v>
      </c>
      <c r="D25181" s="1" t="s">
        <v>63430</v>
      </c>
      <c r="E25181" s="1" t="s">
        <v>10</v>
      </c>
      <c r="F25181" s="2">
        <v>43664</v>
      </c>
      <c r="G25181" s="1" t="s">
        <v>63431</v>
      </c>
    </row>
    <row r="25182" spans="1:7" ht="15.75" x14ac:dyDescent="0.25">
      <c r="A25182" s="1" t="s">
        <v>2778</v>
      </c>
      <c r="B25182" s="1" t="s">
        <v>8</v>
      </c>
      <c r="C25182" s="1" t="s">
        <v>9</v>
      </c>
      <c r="D25182" s="1" t="s">
        <v>63432</v>
      </c>
      <c r="E25182" s="1" t="s">
        <v>10</v>
      </c>
      <c r="F25182" s="2">
        <v>43533</v>
      </c>
      <c r="G25182" s="1" t="s">
        <v>63433</v>
      </c>
    </row>
    <row r="25183" spans="1:7" ht="15.75" x14ac:dyDescent="0.25">
      <c r="A25183" s="1" t="s">
        <v>2778</v>
      </c>
      <c r="B25183" s="1" t="s">
        <v>8</v>
      </c>
      <c r="C25183" s="1" t="s">
        <v>9</v>
      </c>
      <c r="D25183" s="1" t="s">
        <v>63434</v>
      </c>
      <c r="E25183" s="1" t="s">
        <v>10</v>
      </c>
      <c r="F25183" s="2">
        <v>43714</v>
      </c>
      <c r="G25183" s="1" t="s">
        <v>63435</v>
      </c>
    </row>
    <row r="25184" spans="1:7" ht="15.75" x14ac:dyDescent="0.25">
      <c r="A25184" s="1" t="s">
        <v>2778</v>
      </c>
      <c r="B25184" s="1" t="s">
        <v>8</v>
      </c>
      <c r="C25184" s="1" t="s">
        <v>9</v>
      </c>
      <c r="D25184" s="1" t="s">
        <v>63436</v>
      </c>
      <c r="E25184" s="1" t="s">
        <v>10</v>
      </c>
      <c r="F25184" s="2">
        <v>44129</v>
      </c>
      <c r="G25184" s="1" t="s">
        <v>63437</v>
      </c>
    </row>
    <row r="25185" spans="1:7" ht="15.75" x14ac:dyDescent="0.25">
      <c r="A25185" s="1" t="s">
        <v>2778</v>
      </c>
      <c r="B25185" s="1" t="s">
        <v>8</v>
      </c>
      <c r="C25185" s="1" t="s">
        <v>9</v>
      </c>
      <c r="D25185" s="1" t="s">
        <v>63438</v>
      </c>
      <c r="E25185" s="1" t="s">
        <v>10</v>
      </c>
      <c r="F25185" s="2">
        <v>43385</v>
      </c>
      <c r="G25185" s="1" t="s">
        <v>63439</v>
      </c>
    </row>
    <row r="25186" spans="1:7" ht="15.75" x14ac:dyDescent="0.25">
      <c r="A25186" s="1" t="s">
        <v>2778</v>
      </c>
      <c r="B25186" s="1" t="s">
        <v>8</v>
      </c>
      <c r="C25186" s="1" t="s">
        <v>9</v>
      </c>
      <c r="D25186" s="1" t="s">
        <v>63440</v>
      </c>
      <c r="E25186" s="1" t="s">
        <v>10</v>
      </c>
      <c r="F25186" s="2">
        <v>43642</v>
      </c>
      <c r="G25186" s="1" t="s">
        <v>63441</v>
      </c>
    </row>
    <row r="25187" spans="1:7" ht="15.75" x14ac:dyDescent="0.25">
      <c r="A25187" s="1" t="s">
        <v>2778</v>
      </c>
      <c r="B25187" s="1" t="s">
        <v>8</v>
      </c>
      <c r="C25187" s="1" t="s">
        <v>9</v>
      </c>
      <c r="D25187" s="1" t="s">
        <v>63442</v>
      </c>
      <c r="E25187" s="1" t="s">
        <v>10</v>
      </c>
      <c r="F25187" s="2">
        <v>43985</v>
      </c>
      <c r="G25187" s="1" t="s">
        <v>63443</v>
      </c>
    </row>
    <row r="25188" spans="1:7" ht="15.75" x14ac:dyDescent="0.25">
      <c r="A25188" s="1" t="s">
        <v>2778</v>
      </c>
      <c r="B25188" s="1" t="s">
        <v>8</v>
      </c>
      <c r="C25188" s="1" t="s">
        <v>9</v>
      </c>
      <c r="D25188" s="1" t="s">
        <v>63444</v>
      </c>
      <c r="E25188" s="1" t="s">
        <v>10</v>
      </c>
      <c r="F25188" s="2">
        <v>43656</v>
      </c>
      <c r="G25188" s="1" t="s">
        <v>63445</v>
      </c>
    </row>
    <row r="25189" spans="1:7" ht="15.75" x14ac:dyDescent="0.25">
      <c r="A25189" s="1" t="s">
        <v>2778</v>
      </c>
      <c r="B25189" s="1" t="s">
        <v>8</v>
      </c>
      <c r="C25189" s="1" t="s">
        <v>9</v>
      </c>
      <c r="D25189" s="1" t="s">
        <v>63446</v>
      </c>
      <c r="E25189" s="1" t="s">
        <v>10</v>
      </c>
      <c r="F25189" s="2">
        <v>43791</v>
      </c>
      <c r="G25189" s="1" t="s">
        <v>63447</v>
      </c>
    </row>
    <row r="25190" spans="1:7" ht="15.75" x14ac:dyDescent="0.25">
      <c r="A25190" s="1" t="s">
        <v>2778</v>
      </c>
      <c r="B25190" s="1" t="s">
        <v>8</v>
      </c>
      <c r="C25190" s="1" t="s">
        <v>9</v>
      </c>
      <c r="D25190" s="1" t="s">
        <v>63448</v>
      </c>
      <c r="E25190" s="1" t="s">
        <v>10</v>
      </c>
      <c r="F25190" s="2">
        <v>43411</v>
      </c>
      <c r="G25190" s="1" t="s">
        <v>63449</v>
      </c>
    </row>
    <row r="25191" spans="1:7" ht="15.75" x14ac:dyDescent="0.25">
      <c r="A25191" s="1" t="s">
        <v>2778</v>
      </c>
      <c r="B25191" s="1" t="s">
        <v>8</v>
      </c>
      <c r="C25191" s="1" t="s">
        <v>9</v>
      </c>
      <c r="D25191" s="1" t="s">
        <v>63450</v>
      </c>
      <c r="E25191" s="1" t="s">
        <v>10</v>
      </c>
      <c r="F25191" s="2">
        <v>43777</v>
      </c>
      <c r="G25191" s="1" t="s">
        <v>63451</v>
      </c>
    </row>
    <row r="25192" spans="1:7" ht="15.75" x14ac:dyDescent="0.25">
      <c r="A25192" s="1" t="s">
        <v>2778</v>
      </c>
      <c r="B25192" s="1" t="s">
        <v>8</v>
      </c>
      <c r="C25192" s="1" t="s">
        <v>9</v>
      </c>
      <c r="D25192" s="1" t="s">
        <v>63452</v>
      </c>
      <c r="E25192" s="1" t="s">
        <v>10</v>
      </c>
      <c r="F25192" s="2">
        <v>43558</v>
      </c>
      <c r="G25192" s="1" t="s">
        <v>63453</v>
      </c>
    </row>
    <row r="25193" spans="1:7" ht="15.75" x14ac:dyDescent="0.25">
      <c r="A25193" s="1" t="s">
        <v>2778</v>
      </c>
      <c r="B25193" s="1" t="s">
        <v>8</v>
      </c>
      <c r="C25193" s="1" t="s">
        <v>9</v>
      </c>
      <c r="D25193" s="1" t="s">
        <v>4021</v>
      </c>
      <c r="E25193" s="1" t="s">
        <v>10</v>
      </c>
      <c r="F25193" s="2">
        <v>44277</v>
      </c>
      <c r="G25193" s="1" t="s">
        <v>63454</v>
      </c>
    </row>
    <row r="25194" spans="1:7" ht="15.75" x14ac:dyDescent="0.25">
      <c r="A25194" s="1" t="s">
        <v>2778</v>
      </c>
      <c r="B25194" s="1" t="s">
        <v>8</v>
      </c>
      <c r="C25194" s="1" t="s">
        <v>9</v>
      </c>
      <c r="D25194" s="1" t="s">
        <v>34797</v>
      </c>
      <c r="E25194" s="1" t="s">
        <v>10</v>
      </c>
      <c r="F25194" s="2">
        <v>43699</v>
      </c>
      <c r="G25194" s="1" t="s">
        <v>63455</v>
      </c>
    </row>
    <row r="25195" spans="1:7" ht="15.75" x14ac:dyDescent="0.25">
      <c r="A25195" s="1" t="s">
        <v>2778</v>
      </c>
      <c r="B25195" s="1" t="s">
        <v>8</v>
      </c>
      <c r="C25195" s="1" t="s">
        <v>9</v>
      </c>
      <c r="D25195" s="1" t="s">
        <v>63456</v>
      </c>
      <c r="E25195" s="1" t="s">
        <v>10</v>
      </c>
      <c r="F25195" s="2">
        <v>44095</v>
      </c>
      <c r="G25195" s="1" t="s">
        <v>63457</v>
      </c>
    </row>
    <row r="25196" spans="1:7" ht="15.75" x14ac:dyDescent="0.25">
      <c r="A25196" s="1" t="s">
        <v>2778</v>
      </c>
      <c r="B25196" s="1" t="s">
        <v>8</v>
      </c>
      <c r="C25196" s="1" t="s">
        <v>9</v>
      </c>
      <c r="D25196" s="1" t="s">
        <v>63458</v>
      </c>
      <c r="E25196" s="1" t="s">
        <v>10</v>
      </c>
      <c r="F25196" s="2">
        <v>43606</v>
      </c>
      <c r="G25196" s="1" t="s">
        <v>63459</v>
      </c>
    </row>
    <row r="25197" spans="1:7" ht="15.75" x14ac:dyDescent="0.25">
      <c r="A25197" s="1" t="s">
        <v>2778</v>
      </c>
      <c r="B25197" s="1" t="s">
        <v>8</v>
      </c>
      <c r="C25197" s="1" t="s">
        <v>9</v>
      </c>
      <c r="D25197" s="1" t="s">
        <v>63460</v>
      </c>
      <c r="E25197" s="1" t="s">
        <v>10</v>
      </c>
      <c r="F25197" s="2">
        <v>43515</v>
      </c>
      <c r="G25197" s="1" t="s">
        <v>63461</v>
      </c>
    </row>
    <row r="25198" spans="1:7" ht="15.75" x14ac:dyDescent="0.25">
      <c r="A25198" s="1" t="s">
        <v>2778</v>
      </c>
      <c r="B25198" s="1" t="s">
        <v>8</v>
      </c>
      <c r="C25198" s="1" t="s">
        <v>9</v>
      </c>
      <c r="D25198" s="1" t="s">
        <v>63462</v>
      </c>
      <c r="E25198" s="1" t="s">
        <v>10</v>
      </c>
      <c r="F25198" s="2">
        <v>43791</v>
      </c>
      <c r="G25198" s="1" t="s">
        <v>63463</v>
      </c>
    </row>
    <row r="25199" spans="1:7" ht="15.75" x14ac:dyDescent="0.25">
      <c r="A25199" s="1" t="s">
        <v>2778</v>
      </c>
      <c r="B25199" s="1" t="s">
        <v>8</v>
      </c>
      <c r="C25199" s="1" t="s">
        <v>9</v>
      </c>
      <c r="D25199" s="1" t="s">
        <v>63464</v>
      </c>
      <c r="E25199" s="1" t="s">
        <v>10</v>
      </c>
      <c r="F25199" s="2">
        <v>43392</v>
      </c>
      <c r="G25199" s="1" t="s">
        <v>63465</v>
      </c>
    </row>
    <row r="25200" spans="1:7" ht="15.75" x14ac:dyDescent="0.25">
      <c r="A25200" s="1" t="s">
        <v>2778</v>
      </c>
      <c r="B25200" s="1" t="s">
        <v>8</v>
      </c>
      <c r="C25200" s="1" t="s">
        <v>9</v>
      </c>
      <c r="D25200" s="1" t="s">
        <v>63466</v>
      </c>
      <c r="E25200" s="1" t="s">
        <v>10</v>
      </c>
      <c r="F25200" s="2">
        <v>43470</v>
      </c>
      <c r="G25200" s="1" t="s">
        <v>63467</v>
      </c>
    </row>
    <row r="25201" spans="1:7" ht="15.75" x14ac:dyDescent="0.25">
      <c r="A25201" s="1" t="s">
        <v>2778</v>
      </c>
      <c r="B25201" s="1" t="s">
        <v>8</v>
      </c>
      <c r="C25201" s="1" t="s">
        <v>9</v>
      </c>
      <c r="D25201" s="1" t="s">
        <v>63468</v>
      </c>
      <c r="E25201" s="1" t="s">
        <v>10</v>
      </c>
      <c r="F25201" s="2">
        <v>44421</v>
      </c>
      <c r="G25201" s="1" t="s">
        <v>63469</v>
      </c>
    </row>
    <row r="25202" spans="1:7" ht="15.75" x14ac:dyDescent="0.25">
      <c r="A25202" s="1" t="s">
        <v>2778</v>
      </c>
      <c r="B25202" s="1" t="s">
        <v>8</v>
      </c>
      <c r="C25202" s="1" t="s">
        <v>9</v>
      </c>
      <c r="D25202" s="1" t="s">
        <v>63470</v>
      </c>
      <c r="E25202" s="1" t="s">
        <v>10</v>
      </c>
      <c r="F25202" s="2">
        <v>43735</v>
      </c>
      <c r="G25202" s="1" t="s">
        <v>63471</v>
      </c>
    </row>
    <row r="25203" spans="1:7" ht="15.75" x14ac:dyDescent="0.25">
      <c r="A25203" s="1" t="s">
        <v>2778</v>
      </c>
      <c r="B25203" s="1" t="s">
        <v>8</v>
      </c>
      <c r="C25203" s="1" t="s">
        <v>9</v>
      </c>
      <c r="D25203" s="1" t="s">
        <v>34</v>
      </c>
      <c r="E25203" s="1" t="s">
        <v>10</v>
      </c>
      <c r="F25203" s="2">
        <v>43531</v>
      </c>
      <c r="G25203" s="1" t="s">
        <v>63472</v>
      </c>
    </row>
    <row r="25204" spans="1:7" ht="15.75" x14ac:dyDescent="0.25">
      <c r="A25204" s="1" t="s">
        <v>2778</v>
      </c>
      <c r="B25204" s="1" t="s">
        <v>8</v>
      </c>
      <c r="C25204" s="1" t="s">
        <v>9</v>
      </c>
      <c r="D25204" s="1" t="s">
        <v>63473</v>
      </c>
      <c r="E25204" s="1" t="s">
        <v>10</v>
      </c>
      <c r="F25204" s="2">
        <v>43445</v>
      </c>
      <c r="G25204" s="1" t="s">
        <v>63474</v>
      </c>
    </row>
    <row r="25205" spans="1:7" ht="15.75" x14ac:dyDescent="0.25">
      <c r="A25205" s="1" t="s">
        <v>2778</v>
      </c>
      <c r="B25205" s="1" t="s">
        <v>8</v>
      </c>
      <c r="C25205" s="1" t="s">
        <v>9</v>
      </c>
      <c r="D25205" s="1" t="s">
        <v>63475</v>
      </c>
      <c r="E25205" s="1" t="s">
        <v>10</v>
      </c>
      <c r="F25205" s="2">
        <v>43630</v>
      </c>
      <c r="G25205" s="1" t="s">
        <v>63476</v>
      </c>
    </row>
    <row r="25206" spans="1:7" ht="15.75" x14ac:dyDescent="0.25">
      <c r="A25206" s="1" t="s">
        <v>2778</v>
      </c>
      <c r="B25206" s="1" t="s">
        <v>8</v>
      </c>
      <c r="C25206" s="1" t="s">
        <v>9</v>
      </c>
      <c r="D25206" s="1" t="s">
        <v>63477</v>
      </c>
      <c r="E25206" s="1" t="s">
        <v>10</v>
      </c>
      <c r="F25206" s="2">
        <v>43787</v>
      </c>
      <c r="G25206" s="1" t="s">
        <v>63478</v>
      </c>
    </row>
    <row r="25207" spans="1:7" ht="15.75" x14ac:dyDescent="0.25">
      <c r="A25207" s="1" t="s">
        <v>2778</v>
      </c>
      <c r="B25207" s="1" t="s">
        <v>8</v>
      </c>
      <c r="C25207" s="1" t="s">
        <v>9</v>
      </c>
      <c r="D25207" s="1" t="s">
        <v>63479</v>
      </c>
      <c r="E25207" s="1" t="s">
        <v>10</v>
      </c>
      <c r="F25207" s="2">
        <v>43613</v>
      </c>
      <c r="G25207" s="1" t="s">
        <v>63480</v>
      </c>
    </row>
    <row r="25208" spans="1:7" ht="15.75" x14ac:dyDescent="0.25">
      <c r="A25208" s="1" t="s">
        <v>2778</v>
      </c>
      <c r="B25208" s="1" t="s">
        <v>8</v>
      </c>
      <c r="C25208" s="1" t="s">
        <v>9</v>
      </c>
      <c r="D25208" s="1" t="s">
        <v>63481</v>
      </c>
      <c r="E25208" s="1" t="s">
        <v>10</v>
      </c>
      <c r="F25208" s="2">
        <v>43357</v>
      </c>
      <c r="G25208" s="1" t="s">
        <v>63482</v>
      </c>
    </row>
    <row r="25209" spans="1:7" ht="15.75" x14ac:dyDescent="0.25">
      <c r="A25209" s="1" t="s">
        <v>2778</v>
      </c>
      <c r="B25209" s="1" t="s">
        <v>8</v>
      </c>
      <c r="C25209" s="1" t="s">
        <v>9</v>
      </c>
      <c r="D25209" s="1" t="s">
        <v>63483</v>
      </c>
      <c r="E25209" s="1" t="s">
        <v>10</v>
      </c>
      <c r="F25209" s="2">
        <v>43639</v>
      </c>
      <c r="G25209" s="1" t="s">
        <v>63484</v>
      </c>
    </row>
    <row r="25210" spans="1:7" ht="15.75" x14ac:dyDescent="0.25">
      <c r="A25210" s="1" t="s">
        <v>2778</v>
      </c>
      <c r="B25210" s="1" t="s">
        <v>8</v>
      </c>
      <c r="C25210" s="1" t="s">
        <v>9</v>
      </c>
      <c r="D25210" s="1" t="s">
        <v>63485</v>
      </c>
      <c r="E25210" s="1" t="s">
        <v>10</v>
      </c>
      <c r="F25210" s="2">
        <v>43645</v>
      </c>
      <c r="G25210" s="1" t="s">
        <v>63486</v>
      </c>
    </row>
    <row r="25211" spans="1:7" ht="15.75" x14ac:dyDescent="0.25">
      <c r="A25211" s="1" t="s">
        <v>2778</v>
      </c>
      <c r="B25211" s="1" t="s">
        <v>8</v>
      </c>
      <c r="C25211" s="1" t="s">
        <v>9</v>
      </c>
      <c r="D25211" s="1" t="s">
        <v>63487</v>
      </c>
      <c r="E25211" s="1" t="s">
        <v>10</v>
      </c>
      <c r="F25211" s="2">
        <v>43368</v>
      </c>
      <c r="G25211" s="1" t="s">
        <v>63488</v>
      </c>
    </row>
    <row r="25212" spans="1:7" ht="15.75" x14ac:dyDescent="0.25">
      <c r="A25212" s="1" t="s">
        <v>2778</v>
      </c>
      <c r="B25212" s="1" t="s">
        <v>8</v>
      </c>
      <c r="C25212" s="1" t="s">
        <v>9</v>
      </c>
      <c r="D25212" s="1" t="s">
        <v>63489</v>
      </c>
      <c r="E25212" s="1" t="s">
        <v>10</v>
      </c>
      <c r="F25212" s="2">
        <v>43636</v>
      </c>
      <c r="G25212" s="1" t="s">
        <v>63490</v>
      </c>
    </row>
    <row r="25213" spans="1:7" ht="15.75" x14ac:dyDescent="0.25">
      <c r="A25213" s="1" t="s">
        <v>2778</v>
      </c>
      <c r="B25213" s="1" t="s">
        <v>8</v>
      </c>
      <c r="C25213" s="1" t="s">
        <v>9</v>
      </c>
      <c r="D25213" s="1" t="s">
        <v>63491</v>
      </c>
      <c r="E25213" s="1" t="s">
        <v>10</v>
      </c>
      <c r="F25213" s="2">
        <v>44104</v>
      </c>
      <c r="G25213" s="1" t="s">
        <v>63492</v>
      </c>
    </row>
    <row r="25214" spans="1:7" ht="15.75" x14ac:dyDescent="0.25">
      <c r="A25214" s="1" t="s">
        <v>2778</v>
      </c>
      <c r="B25214" s="1" t="s">
        <v>8</v>
      </c>
      <c r="C25214" s="1" t="s">
        <v>9</v>
      </c>
      <c r="D25214" s="1" t="s">
        <v>63493</v>
      </c>
      <c r="E25214" s="1" t="s">
        <v>10</v>
      </c>
      <c r="F25214" s="2">
        <v>43732</v>
      </c>
      <c r="G25214" s="1" t="s">
        <v>63494</v>
      </c>
    </row>
    <row r="25215" spans="1:7" ht="15.75" x14ac:dyDescent="0.25">
      <c r="A25215" s="1" t="s">
        <v>2778</v>
      </c>
      <c r="B25215" s="1" t="s">
        <v>8</v>
      </c>
      <c r="C25215" s="1" t="s">
        <v>9</v>
      </c>
      <c r="D25215" s="1" t="s">
        <v>63495</v>
      </c>
      <c r="E25215" s="1" t="s">
        <v>10</v>
      </c>
      <c r="F25215" s="2">
        <v>43492</v>
      </c>
      <c r="G25215" s="1" t="s">
        <v>63496</v>
      </c>
    </row>
    <row r="25216" spans="1:7" ht="15.75" x14ac:dyDescent="0.25">
      <c r="A25216" s="1" t="s">
        <v>2778</v>
      </c>
      <c r="B25216" s="1" t="s">
        <v>8</v>
      </c>
      <c r="C25216" s="1" t="s">
        <v>9</v>
      </c>
      <c r="D25216" s="1" t="s">
        <v>63497</v>
      </c>
      <c r="E25216" s="1" t="s">
        <v>10</v>
      </c>
      <c r="F25216" s="2">
        <v>44129</v>
      </c>
      <c r="G25216" s="1" t="s">
        <v>63498</v>
      </c>
    </row>
    <row r="25217" spans="1:7" ht="15.75" x14ac:dyDescent="0.25">
      <c r="A25217" s="1" t="s">
        <v>2778</v>
      </c>
      <c r="B25217" s="1" t="s">
        <v>8</v>
      </c>
      <c r="C25217" s="1" t="s">
        <v>9</v>
      </c>
      <c r="D25217" s="1" t="s">
        <v>63499</v>
      </c>
      <c r="E25217" s="1" t="s">
        <v>10</v>
      </c>
      <c r="F25217" s="2">
        <v>43746</v>
      </c>
      <c r="G25217" s="1" t="s">
        <v>63500</v>
      </c>
    </row>
    <row r="25218" spans="1:7" ht="15.75" x14ac:dyDescent="0.25">
      <c r="A25218" s="1" t="s">
        <v>2778</v>
      </c>
      <c r="B25218" s="1" t="s">
        <v>8</v>
      </c>
      <c r="C25218" s="1" t="s">
        <v>9</v>
      </c>
      <c r="D25218" s="1" t="s">
        <v>63501</v>
      </c>
      <c r="E25218" s="1" t="s">
        <v>10</v>
      </c>
      <c r="F25218" s="2">
        <v>43620</v>
      </c>
      <c r="G25218" s="1" t="s">
        <v>63502</v>
      </c>
    </row>
    <row r="25219" spans="1:7" ht="15.75" x14ac:dyDescent="0.25">
      <c r="A25219" s="1" t="s">
        <v>2778</v>
      </c>
      <c r="B25219" s="1" t="s">
        <v>8</v>
      </c>
      <c r="C25219" s="1" t="s">
        <v>9</v>
      </c>
      <c r="D25219" s="1" t="s">
        <v>38143</v>
      </c>
      <c r="E25219" s="1" t="s">
        <v>10</v>
      </c>
      <c r="F25219" s="2">
        <v>43409</v>
      </c>
      <c r="G25219" s="1" t="s">
        <v>63503</v>
      </c>
    </row>
    <row r="25220" spans="1:7" ht="15.75" x14ac:dyDescent="0.25">
      <c r="A25220" s="1" t="s">
        <v>2778</v>
      </c>
      <c r="B25220" s="1" t="s">
        <v>8</v>
      </c>
      <c r="C25220" s="1" t="s">
        <v>9</v>
      </c>
      <c r="D25220" s="1" t="s">
        <v>63504</v>
      </c>
      <c r="E25220" s="1" t="s">
        <v>10</v>
      </c>
      <c r="F25220" s="2">
        <v>43369</v>
      </c>
      <c r="G25220" s="1" t="s">
        <v>63505</v>
      </c>
    </row>
    <row r="25221" spans="1:7" ht="15.75" x14ac:dyDescent="0.25">
      <c r="A25221" s="1" t="s">
        <v>2778</v>
      </c>
      <c r="B25221" s="1" t="s">
        <v>8</v>
      </c>
      <c r="C25221" s="1" t="s">
        <v>9</v>
      </c>
      <c r="D25221" s="1" t="s">
        <v>63506</v>
      </c>
      <c r="E25221" s="1" t="s">
        <v>10</v>
      </c>
      <c r="F25221" s="2">
        <v>43484</v>
      </c>
      <c r="G25221" s="1" t="s">
        <v>63507</v>
      </c>
    </row>
    <row r="25222" spans="1:7" ht="15.75" x14ac:dyDescent="0.25">
      <c r="A25222" s="1" t="s">
        <v>2778</v>
      </c>
      <c r="B25222" s="1" t="s">
        <v>8</v>
      </c>
      <c r="C25222" s="1" t="s">
        <v>9</v>
      </c>
      <c r="D25222" s="1" t="s">
        <v>63508</v>
      </c>
      <c r="E25222" s="1" t="s">
        <v>10</v>
      </c>
      <c r="F25222" s="2">
        <v>43717</v>
      </c>
      <c r="G25222" s="1" t="s">
        <v>63509</v>
      </c>
    </row>
    <row r="25223" spans="1:7" ht="15.75" x14ac:dyDescent="0.25">
      <c r="A25223" s="1" t="s">
        <v>2778</v>
      </c>
      <c r="B25223" s="1" t="s">
        <v>8</v>
      </c>
      <c r="C25223" s="1" t="s">
        <v>9</v>
      </c>
      <c r="D25223" s="1" t="s">
        <v>63510</v>
      </c>
      <c r="E25223" s="1" t="s">
        <v>10</v>
      </c>
      <c r="F25223" s="2">
        <v>44225</v>
      </c>
      <c r="G25223" s="1" t="s">
        <v>63511</v>
      </c>
    </row>
    <row r="25224" spans="1:7" ht="15.75" x14ac:dyDescent="0.25">
      <c r="A25224" s="1" t="s">
        <v>2778</v>
      </c>
      <c r="B25224" s="1" t="s">
        <v>8</v>
      </c>
      <c r="C25224" s="1" t="s">
        <v>9</v>
      </c>
      <c r="D25224" s="1" t="s">
        <v>63512</v>
      </c>
      <c r="E25224" s="1" t="s">
        <v>10</v>
      </c>
      <c r="F25224" s="2">
        <v>43515</v>
      </c>
      <c r="G25224" s="1" t="s">
        <v>63513</v>
      </c>
    </row>
    <row r="25225" spans="1:7" ht="15.75" x14ac:dyDescent="0.25">
      <c r="A25225" s="1" t="s">
        <v>2778</v>
      </c>
      <c r="B25225" s="1" t="s">
        <v>8</v>
      </c>
      <c r="C25225" s="1" t="s">
        <v>9</v>
      </c>
      <c r="D25225" s="1" t="s">
        <v>63514</v>
      </c>
      <c r="E25225" s="1" t="s">
        <v>10</v>
      </c>
      <c r="F25225" s="2">
        <v>43494</v>
      </c>
      <c r="G25225" s="1" t="s">
        <v>63515</v>
      </c>
    </row>
    <row r="25226" spans="1:7" ht="15.75" x14ac:dyDescent="0.25">
      <c r="A25226" s="1" t="s">
        <v>2778</v>
      </c>
      <c r="B25226" s="1" t="s">
        <v>8</v>
      </c>
      <c r="C25226" s="1" t="s">
        <v>9</v>
      </c>
      <c r="D25226" s="1" t="s">
        <v>9438</v>
      </c>
      <c r="E25226" s="1" t="s">
        <v>10</v>
      </c>
      <c r="F25226" s="2">
        <v>43678</v>
      </c>
      <c r="G25226" s="1" t="s">
        <v>63516</v>
      </c>
    </row>
    <row r="25227" spans="1:7" ht="15.75" x14ac:dyDescent="0.25">
      <c r="A25227" s="1" t="s">
        <v>2778</v>
      </c>
      <c r="B25227" s="1" t="s">
        <v>8</v>
      </c>
      <c r="C25227" s="1" t="s">
        <v>9</v>
      </c>
      <c r="D25227" s="1" t="s">
        <v>63517</v>
      </c>
      <c r="E25227" s="1" t="s">
        <v>10</v>
      </c>
      <c r="F25227" s="2">
        <v>43516</v>
      </c>
      <c r="G25227" s="1" t="s">
        <v>63518</v>
      </c>
    </row>
    <row r="25228" spans="1:7" ht="15.75" x14ac:dyDescent="0.25">
      <c r="A25228" s="1" t="s">
        <v>2778</v>
      </c>
      <c r="B25228" s="1" t="s">
        <v>8</v>
      </c>
      <c r="C25228" s="1" t="s">
        <v>9</v>
      </c>
      <c r="D25228" s="1" t="s">
        <v>63519</v>
      </c>
      <c r="E25228" s="1" t="s">
        <v>10</v>
      </c>
      <c r="F25228" s="2">
        <v>43471</v>
      </c>
      <c r="G25228" s="1" t="s">
        <v>63520</v>
      </c>
    </row>
    <row r="25229" spans="1:7" ht="15.75" x14ac:dyDescent="0.25">
      <c r="A25229" s="1" t="s">
        <v>2778</v>
      </c>
      <c r="B25229" s="1" t="s">
        <v>8</v>
      </c>
      <c r="C25229" s="1" t="s">
        <v>9</v>
      </c>
      <c r="D25229" s="1" t="s">
        <v>63521</v>
      </c>
      <c r="E25229" s="1" t="s">
        <v>10</v>
      </c>
      <c r="F25229" s="2">
        <v>43744</v>
      </c>
      <c r="G25229" s="1" t="s">
        <v>63522</v>
      </c>
    </row>
    <row r="25230" spans="1:7" ht="15.75" x14ac:dyDescent="0.25">
      <c r="A25230" s="1" t="s">
        <v>2778</v>
      </c>
      <c r="B25230" s="1" t="s">
        <v>8</v>
      </c>
      <c r="C25230" s="1" t="s">
        <v>9</v>
      </c>
      <c r="D25230" s="1" t="s">
        <v>43468</v>
      </c>
      <c r="E25230" s="1" t="s">
        <v>10</v>
      </c>
      <c r="F25230" s="2">
        <v>44247</v>
      </c>
      <c r="G25230" s="1" t="s">
        <v>63523</v>
      </c>
    </row>
    <row r="25231" spans="1:7" ht="15.75" x14ac:dyDescent="0.25">
      <c r="A25231" s="1" t="s">
        <v>2778</v>
      </c>
      <c r="B25231" s="1" t="s">
        <v>8</v>
      </c>
      <c r="C25231" s="1" t="s">
        <v>9</v>
      </c>
      <c r="D25231" s="1" t="s">
        <v>63524</v>
      </c>
      <c r="E25231" s="1" t="s">
        <v>10</v>
      </c>
      <c r="F25231" s="2">
        <v>43561</v>
      </c>
      <c r="G25231" s="1" t="s">
        <v>63525</v>
      </c>
    </row>
    <row r="25232" spans="1:7" ht="15.75" x14ac:dyDescent="0.25">
      <c r="A25232" s="1" t="s">
        <v>2778</v>
      </c>
      <c r="B25232" s="1" t="s">
        <v>8</v>
      </c>
      <c r="C25232" s="1" t="s">
        <v>9</v>
      </c>
      <c r="D25232" s="1" t="s">
        <v>63526</v>
      </c>
      <c r="E25232" s="1" t="s">
        <v>10</v>
      </c>
      <c r="F25232" s="2">
        <v>44038</v>
      </c>
      <c r="G25232" s="1" t="s">
        <v>63527</v>
      </c>
    </row>
    <row r="25233" spans="1:7" ht="15.75" x14ac:dyDescent="0.25">
      <c r="A25233" s="1" t="s">
        <v>2778</v>
      </c>
      <c r="B25233" s="1" t="s">
        <v>8</v>
      </c>
      <c r="C25233" s="1" t="s">
        <v>9</v>
      </c>
      <c r="D25233" s="1" t="s">
        <v>5965</v>
      </c>
      <c r="E25233" s="1" t="s">
        <v>10</v>
      </c>
      <c r="F25233" s="2">
        <v>43822</v>
      </c>
      <c r="G25233" s="1" t="s">
        <v>63528</v>
      </c>
    </row>
    <row r="25234" spans="1:7" ht="15.75" x14ac:dyDescent="0.25">
      <c r="A25234" s="1" t="s">
        <v>2778</v>
      </c>
      <c r="B25234" s="1" t="s">
        <v>8</v>
      </c>
      <c r="C25234" s="1" t="s">
        <v>9</v>
      </c>
      <c r="D25234" s="1" t="s">
        <v>824</v>
      </c>
      <c r="E25234" s="1" t="s">
        <v>10</v>
      </c>
      <c r="F25234" s="2">
        <v>44065</v>
      </c>
      <c r="G25234" s="1" t="s">
        <v>63529</v>
      </c>
    </row>
    <row r="25235" spans="1:7" ht="15.75" x14ac:dyDescent="0.25">
      <c r="A25235" s="1" t="s">
        <v>2778</v>
      </c>
      <c r="B25235" s="1" t="s">
        <v>8</v>
      </c>
      <c r="C25235" s="1" t="s">
        <v>9</v>
      </c>
      <c r="D25235" s="1" t="s">
        <v>63530</v>
      </c>
      <c r="E25235" s="1" t="s">
        <v>10</v>
      </c>
      <c r="F25235" s="2">
        <v>43415</v>
      </c>
      <c r="G25235" s="1" t="s">
        <v>63531</v>
      </c>
    </row>
    <row r="25236" spans="1:7" ht="15.75" x14ac:dyDescent="0.25">
      <c r="A25236" s="1" t="s">
        <v>2778</v>
      </c>
      <c r="B25236" s="1" t="s">
        <v>8</v>
      </c>
      <c r="C25236" s="1" t="s">
        <v>9</v>
      </c>
      <c r="D25236" s="1" t="s">
        <v>63532</v>
      </c>
      <c r="E25236" s="1" t="s">
        <v>10</v>
      </c>
      <c r="F25236" s="2">
        <v>43370</v>
      </c>
      <c r="G25236" s="1" t="s">
        <v>63533</v>
      </c>
    </row>
    <row r="25237" spans="1:7" ht="15.75" x14ac:dyDescent="0.25">
      <c r="A25237" s="1" t="s">
        <v>2778</v>
      </c>
      <c r="B25237" s="1" t="s">
        <v>8</v>
      </c>
      <c r="C25237" s="1" t="s">
        <v>9</v>
      </c>
      <c r="D25237" s="1" t="s">
        <v>63534</v>
      </c>
      <c r="E25237" s="1" t="s">
        <v>10</v>
      </c>
      <c r="F25237" s="2">
        <v>43448</v>
      </c>
      <c r="G25237" s="1" t="s">
        <v>63535</v>
      </c>
    </row>
    <row r="25238" spans="1:7" ht="15.75" x14ac:dyDescent="0.25">
      <c r="A25238" s="1" t="s">
        <v>2778</v>
      </c>
      <c r="B25238" s="1" t="s">
        <v>8</v>
      </c>
      <c r="C25238" s="1" t="s">
        <v>9</v>
      </c>
      <c r="D25238" s="1" t="s">
        <v>63536</v>
      </c>
      <c r="E25238" s="1" t="s">
        <v>10</v>
      </c>
      <c r="F25238" s="2">
        <v>44007</v>
      </c>
      <c r="G25238" s="1" t="s">
        <v>63537</v>
      </c>
    </row>
    <row r="25239" spans="1:7" ht="15.75" x14ac:dyDescent="0.25">
      <c r="A25239" s="1" t="s">
        <v>2778</v>
      </c>
      <c r="B25239" s="1" t="s">
        <v>8</v>
      </c>
      <c r="C25239" s="1" t="s">
        <v>9</v>
      </c>
      <c r="D25239" s="1" t="s">
        <v>63538</v>
      </c>
      <c r="E25239" s="1" t="s">
        <v>10</v>
      </c>
      <c r="F25239" s="2">
        <v>43837</v>
      </c>
      <c r="G25239" s="1" t="s">
        <v>63539</v>
      </c>
    </row>
    <row r="25240" spans="1:7" ht="15.75" x14ac:dyDescent="0.25">
      <c r="A25240" s="1" t="s">
        <v>2778</v>
      </c>
      <c r="B25240" s="1" t="s">
        <v>8</v>
      </c>
      <c r="C25240" s="1" t="s">
        <v>9</v>
      </c>
      <c r="D25240" s="1" t="s">
        <v>63540</v>
      </c>
      <c r="E25240" s="1" t="s">
        <v>10</v>
      </c>
      <c r="F25240" s="2">
        <v>43437</v>
      </c>
      <c r="G25240" s="1" t="s">
        <v>63541</v>
      </c>
    </row>
    <row r="25241" spans="1:7" ht="15.75" x14ac:dyDescent="0.25">
      <c r="A25241" s="1" t="s">
        <v>2778</v>
      </c>
      <c r="B25241" s="1" t="s">
        <v>8</v>
      </c>
      <c r="C25241" s="1" t="s">
        <v>9</v>
      </c>
      <c r="D25241" s="1" t="s">
        <v>63542</v>
      </c>
      <c r="E25241" s="1" t="s">
        <v>10</v>
      </c>
      <c r="F25241" s="2">
        <v>43535</v>
      </c>
      <c r="G25241" s="1" t="s">
        <v>63543</v>
      </c>
    </row>
    <row r="25242" spans="1:7" ht="15.75" x14ac:dyDescent="0.25">
      <c r="A25242" s="1" t="s">
        <v>2778</v>
      </c>
      <c r="B25242" s="1" t="s">
        <v>8</v>
      </c>
      <c r="C25242" s="1" t="s">
        <v>9</v>
      </c>
      <c r="D25242" s="1" t="s">
        <v>63544</v>
      </c>
      <c r="E25242" s="1" t="s">
        <v>10</v>
      </c>
      <c r="F25242" s="2">
        <v>43624</v>
      </c>
      <c r="G25242" s="1" t="s">
        <v>63545</v>
      </c>
    </row>
    <row r="25243" spans="1:7" ht="15.75" x14ac:dyDescent="0.25">
      <c r="A25243" s="1" t="s">
        <v>2778</v>
      </c>
      <c r="B25243" s="1" t="s">
        <v>8</v>
      </c>
      <c r="C25243" s="1" t="s">
        <v>9</v>
      </c>
      <c r="D25243" s="1" t="s">
        <v>63546</v>
      </c>
      <c r="E25243" s="1" t="s">
        <v>10</v>
      </c>
      <c r="F25243" s="2">
        <v>44064</v>
      </c>
      <c r="G25243" s="1" t="s">
        <v>63547</v>
      </c>
    </row>
    <row r="25244" spans="1:7" ht="15.75" x14ac:dyDescent="0.25">
      <c r="A25244" s="1" t="s">
        <v>2778</v>
      </c>
      <c r="B25244" s="1" t="s">
        <v>8</v>
      </c>
      <c r="C25244" s="1" t="s">
        <v>9</v>
      </c>
      <c r="D25244" s="1" t="s">
        <v>63548</v>
      </c>
      <c r="E25244" s="1" t="s">
        <v>10</v>
      </c>
      <c r="F25244" s="2">
        <v>44074</v>
      </c>
      <c r="G25244" s="1" t="s">
        <v>63549</v>
      </c>
    </row>
    <row r="25245" spans="1:7" ht="15.75" x14ac:dyDescent="0.25">
      <c r="A25245" s="1" t="s">
        <v>2778</v>
      </c>
      <c r="B25245" s="1" t="s">
        <v>8</v>
      </c>
      <c r="C25245" s="1" t="s">
        <v>9</v>
      </c>
      <c r="D25245" s="1" t="s">
        <v>10475</v>
      </c>
      <c r="E25245" s="1" t="s">
        <v>10</v>
      </c>
      <c r="F25245" s="2">
        <v>43616</v>
      </c>
      <c r="G25245" s="1" t="s">
        <v>63550</v>
      </c>
    </row>
    <row r="25246" spans="1:7" ht="15.75" x14ac:dyDescent="0.25">
      <c r="A25246" s="1" t="s">
        <v>2778</v>
      </c>
      <c r="B25246" s="1" t="s">
        <v>8</v>
      </c>
      <c r="C25246" s="1" t="s">
        <v>9</v>
      </c>
      <c r="D25246" s="1" t="s">
        <v>63551</v>
      </c>
      <c r="E25246" s="1" t="s">
        <v>10</v>
      </c>
      <c r="F25246" s="2">
        <v>43401</v>
      </c>
      <c r="G25246" s="1" t="s">
        <v>63552</v>
      </c>
    </row>
    <row r="25247" spans="1:7" ht="15.75" x14ac:dyDescent="0.25">
      <c r="A25247" s="1" t="s">
        <v>2778</v>
      </c>
      <c r="B25247" s="1" t="s">
        <v>8</v>
      </c>
      <c r="C25247" s="1" t="s">
        <v>9</v>
      </c>
      <c r="D25247" s="1" t="s">
        <v>48317</v>
      </c>
      <c r="E25247" s="1" t="s">
        <v>10</v>
      </c>
      <c r="F25247" s="2">
        <v>44112</v>
      </c>
      <c r="G25247" s="1" t="s">
        <v>63553</v>
      </c>
    </row>
    <row r="25248" spans="1:7" ht="15.75" x14ac:dyDescent="0.25">
      <c r="A25248" s="1" t="s">
        <v>2778</v>
      </c>
      <c r="B25248" s="1" t="s">
        <v>8</v>
      </c>
      <c r="C25248" s="1" t="s">
        <v>9</v>
      </c>
      <c r="D25248" s="1" t="s">
        <v>63554</v>
      </c>
      <c r="E25248" s="1" t="s">
        <v>10</v>
      </c>
      <c r="F25248" s="2">
        <v>43608</v>
      </c>
      <c r="G25248" s="1" t="s">
        <v>63555</v>
      </c>
    </row>
    <row r="25249" spans="1:7" ht="15.75" x14ac:dyDescent="0.25">
      <c r="A25249" s="1" t="s">
        <v>2778</v>
      </c>
      <c r="B25249" s="1" t="s">
        <v>8</v>
      </c>
      <c r="C25249" s="1" t="s">
        <v>9</v>
      </c>
      <c r="D25249" s="1" t="s">
        <v>63556</v>
      </c>
      <c r="E25249" s="1" t="s">
        <v>10</v>
      </c>
      <c r="F25249" s="2">
        <v>43613</v>
      </c>
      <c r="G25249" s="1" t="s">
        <v>63557</v>
      </c>
    </row>
    <row r="25250" spans="1:7" ht="15.75" x14ac:dyDescent="0.25">
      <c r="A25250" s="1" t="s">
        <v>2778</v>
      </c>
      <c r="B25250" s="1" t="s">
        <v>8</v>
      </c>
      <c r="C25250" s="1" t="s">
        <v>9</v>
      </c>
      <c r="D25250" s="1" t="s">
        <v>52290</v>
      </c>
      <c r="E25250" s="1" t="s">
        <v>10</v>
      </c>
      <c r="F25250" s="2">
        <v>43680</v>
      </c>
      <c r="G25250" s="1" t="s">
        <v>63558</v>
      </c>
    </row>
    <row r="25251" spans="1:7" ht="15.75" x14ac:dyDescent="0.25">
      <c r="A25251" s="1" t="s">
        <v>2778</v>
      </c>
      <c r="B25251" s="1" t="s">
        <v>8</v>
      </c>
      <c r="C25251" s="1" t="s">
        <v>9</v>
      </c>
      <c r="D25251" s="1" t="s">
        <v>63559</v>
      </c>
      <c r="E25251" s="1" t="s">
        <v>10</v>
      </c>
      <c r="F25251" s="2">
        <v>43478</v>
      </c>
      <c r="G25251" s="1" t="s">
        <v>63560</v>
      </c>
    </row>
    <row r="25252" spans="1:7" ht="15.75" x14ac:dyDescent="0.25">
      <c r="A25252" s="1" t="s">
        <v>2778</v>
      </c>
      <c r="B25252" s="1" t="s">
        <v>8</v>
      </c>
      <c r="C25252" s="1" t="s">
        <v>9</v>
      </c>
      <c r="D25252" s="1" t="s">
        <v>34</v>
      </c>
      <c r="E25252" s="1" t="s">
        <v>10</v>
      </c>
      <c r="F25252" s="2">
        <v>43493</v>
      </c>
      <c r="G25252" s="1" t="s">
        <v>63561</v>
      </c>
    </row>
    <row r="25253" spans="1:7" ht="15.75" x14ac:dyDescent="0.25">
      <c r="A25253" s="1" t="s">
        <v>2778</v>
      </c>
      <c r="B25253" s="1" t="s">
        <v>8</v>
      </c>
      <c r="C25253" s="1" t="s">
        <v>9</v>
      </c>
      <c r="D25253" s="1" t="s">
        <v>63562</v>
      </c>
      <c r="E25253" s="1" t="s">
        <v>10</v>
      </c>
      <c r="F25253" s="2">
        <v>43680</v>
      </c>
      <c r="G25253" s="1" t="s">
        <v>63563</v>
      </c>
    </row>
    <row r="25254" spans="1:7" ht="15.75" x14ac:dyDescent="0.25">
      <c r="A25254" s="1" t="s">
        <v>2778</v>
      </c>
      <c r="B25254" s="1" t="s">
        <v>8</v>
      </c>
      <c r="C25254" s="1" t="s">
        <v>9</v>
      </c>
      <c r="D25254" s="1" t="s">
        <v>63564</v>
      </c>
      <c r="E25254" s="1" t="s">
        <v>10</v>
      </c>
      <c r="F25254" s="2">
        <v>43705</v>
      </c>
      <c r="G25254" s="1" t="s">
        <v>63565</v>
      </c>
    </row>
    <row r="25255" spans="1:7" ht="15.75" x14ac:dyDescent="0.25">
      <c r="A25255" s="1" t="s">
        <v>2778</v>
      </c>
      <c r="B25255" s="1" t="s">
        <v>8</v>
      </c>
      <c r="C25255" s="1" t="s">
        <v>9</v>
      </c>
      <c r="D25255" s="1" t="s">
        <v>53287</v>
      </c>
      <c r="E25255" s="1" t="s">
        <v>10</v>
      </c>
      <c r="F25255" s="2">
        <v>43740</v>
      </c>
      <c r="G25255" s="1" t="s">
        <v>63566</v>
      </c>
    </row>
    <row r="25256" spans="1:7" ht="15.75" x14ac:dyDescent="0.25">
      <c r="A25256" s="1" t="s">
        <v>2778</v>
      </c>
      <c r="B25256" s="1" t="s">
        <v>8</v>
      </c>
      <c r="C25256" s="1" t="s">
        <v>9</v>
      </c>
      <c r="D25256" s="1" t="s">
        <v>13746</v>
      </c>
      <c r="E25256" s="1" t="s">
        <v>10</v>
      </c>
      <c r="F25256" s="2">
        <v>43704</v>
      </c>
      <c r="G25256" s="1" t="s">
        <v>63567</v>
      </c>
    </row>
    <row r="25257" spans="1:7" ht="15.75" x14ac:dyDescent="0.25">
      <c r="A25257" s="1" t="s">
        <v>2778</v>
      </c>
      <c r="B25257" s="1" t="s">
        <v>8</v>
      </c>
      <c r="C25257" s="1" t="s">
        <v>9</v>
      </c>
      <c r="D25257" s="1" t="s">
        <v>63568</v>
      </c>
      <c r="E25257" s="1" t="s">
        <v>10</v>
      </c>
      <c r="F25257" s="2">
        <v>44043</v>
      </c>
      <c r="G25257" s="1" t="s">
        <v>63569</v>
      </c>
    </row>
    <row r="25258" spans="1:7" ht="15.75" x14ac:dyDescent="0.25">
      <c r="A25258" s="1" t="s">
        <v>2778</v>
      </c>
      <c r="B25258" s="1" t="s">
        <v>8</v>
      </c>
      <c r="C25258" s="1" t="s">
        <v>9</v>
      </c>
      <c r="D25258" s="1" t="s">
        <v>63570</v>
      </c>
      <c r="E25258" s="1" t="s">
        <v>10</v>
      </c>
      <c r="F25258" s="2">
        <v>43639</v>
      </c>
      <c r="G25258" s="1" t="s">
        <v>63571</v>
      </c>
    </row>
    <row r="25259" spans="1:7" ht="15.75" x14ac:dyDescent="0.25">
      <c r="A25259" s="1" t="s">
        <v>2778</v>
      </c>
      <c r="B25259" s="1" t="s">
        <v>8</v>
      </c>
      <c r="C25259" s="1" t="s">
        <v>9</v>
      </c>
      <c r="D25259" s="1" t="s">
        <v>63572</v>
      </c>
      <c r="E25259" s="1" t="s">
        <v>10</v>
      </c>
      <c r="F25259" s="2">
        <v>43547</v>
      </c>
      <c r="G25259" s="1" t="s">
        <v>63573</v>
      </c>
    </row>
    <row r="25260" spans="1:7" ht="15.75" x14ac:dyDescent="0.25">
      <c r="A25260" s="1" t="s">
        <v>2778</v>
      </c>
      <c r="B25260" s="1" t="s">
        <v>8</v>
      </c>
      <c r="C25260" s="1" t="s">
        <v>9</v>
      </c>
      <c r="D25260" s="1" t="s">
        <v>63574</v>
      </c>
      <c r="E25260" s="1" t="s">
        <v>10</v>
      </c>
      <c r="F25260" s="2">
        <v>43487</v>
      </c>
      <c r="G25260" s="1" t="s">
        <v>63575</v>
      </c>
    </row>
    <row r="25261" spans="1:7" ht="15.75" x14ac:dyDescent="0.25">
      <c r="A25261" s="1" t="s">
        <v>2778</v>
      </c>
      <c r="B25261" s="1" t="s">
        <v>8</v>
      </c>
      <c r="C25261" s="1" t="s">
        <v>9</v>
      </c>
      <c r="D25261" s="1" t="s">
        <v>63576</v>
      </c>
      <c r="E25261" s="1" t="s">
        <v>10</v>
      </c>
      <c r="F25261" s="2">
        <v>43460</v>
      </c>
      <c r="G25261" s="1" t="s">
        <v>63577</v>
      </c>
    </row>
    <row r="25262" spans="1:7" ht="15.75" x14ac:dyDescent="0.25">
      <c r="A25262" s="1" t="s">
        <v>2778</v>
      </c>
      <c r="B25262" s="1" t="s">
        <v>8</v>
      </c>
      <c r="C25262" s="1" t="s">
        <v>9</v>
      </c>
      <c r="D25262" s="1" t="s">
        <v>34</v>
      </c>
      <c r="E25262" s="1" t="s">
        <v>10</v>
      </c>
      <c r="F25262" s="2">
        <v>43373</v>
      </c>
      <c r="G25262" s="1" t="s">
        <v>63578</v>
      </c>
    </row>
    <row r="25263" spans="1:7" ht="15.75" x14ac:dyDescent="0.25">
      <c r="A25263" s="1" t="s">
        <v>2778</v>
      </c>
      <c r="B25263" s="1" t="s">
        <v>8</v>
      </c>
      <c r="C25263" s="1" t="s">
        <v>9</v>
      </c>
      <c r="D25263" s="1" t="s">
        <v>63579</v>
      </c>
      <c r="E25263" s="1" t="s">
        <v>10</v>
      </c>
      <c r="F25263" s="2">
        <v>43361</v>
      </c>
      <c r="G25263" s="1" t="s">
        <v>63580</v>
      </c>
    </row>
    <row r="25264" spans="1:7" ht="15.75" x14ac:dyDescent="0.25">
      <c r="A25264" s="1" t="s">
        <v>2778</v>
      </c>
      <c r="B25264" s="1" t="s">
        <v>8</v>
      </c>
      <c r="C25264" s="1" t="s">
        <v>9</v>
      </c>
      <c r="D25264" s="1" t="s">
        <v>63581</v>
      </c>
      <c r="E25264" s="1" t="s">
        <v>10</v>
      </c>
      <c r="F25264" s="2">
        <v>43613</v>
      </c>
      <c r="G25264" s="1" t="s">
        <v>63582</v>
      </c>
    </row>
    <row r="25265" spans="1:7" ht="15.75" x14ac:dyDescent="0.25">
      <c r="A25265" s="1" t="s">
        <v>2778</v>
      </c>
      <c r="B25265" s="1" t="s">
        <v>8</v>
      </c>
      <c r="C25265" s="1" t="s">
        <v>9</v>
      </c>
      <c r="D25265" s="1" t="s">
        <v>63583</v>
      </c>
      <c r="E25265" s="1" t="s">
        <v>10</v>
      </c>
      <c r="F25265" s="2">
        <v>43633</v>
      </c>
      <c r="G25265" s="1" t="s">
        <v>63584</v>
      </c>
    </row>
    <row r="25266" spans="1:7" ht="15.75" x14ac:dyDescent="0.25">
      <c r="A25266" s="1" t="s">
        <v>2778</v>
      </c>
      <c r="B25266" s="1" t="s">
        <v>8</v>
      </c>
      <c r="C25266" s="1" t="s">
        <v>9</v>
      </c>
      <c r="D25266" s="1" t="s">
        <v>12682</v>
      </c>
      <c r="E25266" s="1" t="s">
        <v>10</v>
      </c>
      <c r="F25266" s="2">
        <v>44188</v>
      </c>
      <c r="G25266" s="1" t="s">
        <v>63585</v>
      </c>
    </row>
    <row r="25267" spans="1:7" ht="15.75" x14ac:dyDescent="0.25">
      <c r="A25267" s="1" t="s">
        <v>2778</v>
      </c>
      <c r="B25267" s="1" t="s">
        <v>8</v>
      </c>
      <c r="C25267" s="1" t="s">
        <v>9</v>
      </c>
      <c r="D25267" s="1" t="s">
        <v>63586</v>
      </c>
      <c r="E25267" s="1" t="s">
        <v>10</v>
      </c>
      <c r="F25267" s="2">
        <v>43635</v>
      </c>
      <c r="G25267" s="1" t="s">
        <v>63587</v>
      </c>
    </row>
    <row r="25268" spans="1:7" ht="15.75" x14ac:dyDescent="0.25">
      <c r="A25268" s="1" t="s">
        <v>2778</v>
      </c>
      <c r="B25268" s="1" t="s">
        <v>8</v>
      </c>
      <c r="C25268" s="1" t="s">
        <v>9</v>
      </c>
      <c r="D25268" s="1" t="s">
        <v>63588</v>
      </c>
      <c r="E25268" s="1" t="s">
        <v>10</v>
      </c>
      <c r="F25268" s="2">
        <v>43751</v>
      </c>
      <c r="G25268" s="1" t="s">
        <v>63589</v>
      </c>
    </row>
    <row r="25269" spans="1:7" ht="15.75" x14ac:dyDescent="0.25">
      <c r="A25269" s="1" t="s">
        <v>2778</v>
      </c>
      <c r="B25269" s="1" t="s">
        <v>8</v>
      </c>
      <c r="C25269" s="1" t="s">
        <v>9</v>
      </c>
      <c r="D25269" s="1" t="s">
        <v>63590</v>
      </c>
      <c r="E25269" s="1" t="s">
        <v>10</v>
      </c>
      <c r="F25269" s="2">
        <v>43496</v>
      </c>
      <c r="G25269" s="1" t="s">
        <v>63591</v>
      </c>
    </row>
    <row r="25270" spans="1:7" ht="15.75" x14ac:dyDescent="0.25">
      <c r="A25270" s="1" t="s">
        <v>2778</v>
      </c>
      <c r="B25270" s="1" t="s">
        <v>8</v>
      </c>
      <c r="C25270" s="1" t="s">
        <v>9</v>
      </c>
      <c r="D25270" s="1" t="s">
        <v>63592</v>
      </c>
      <c r="E25270" s="1" t="s">
        <v>10</v>
      </c>
      <c r="F25270" s="2">
        <v>43489</v>
      </c>
      <c r="G25270" s="1" t="s">
        <v>63593</v>
      </c>
    </row>
    <row r="25271" spans="1:7" ht="15.75" x14ac:dyDescent="0.25">
      <c r="A25271" s="1" t="s">
        <v>2778</v>
      </c>
      <c r="B25271" s="1" t="s">
        <v>8</v>
      </c>
      <c r="C25271" s="1" t="s">
        <v>9</v>
      </c>
      <c r="D25271" s="1" t="s">
        <v>63594</v>
      </c>
      <c r="E25271" s="1" t="s">
        <v>10</v>
      </c>
      <c r="F25271" s="2">
        <v>44001</v>
      </c>
      <c r="G25271" s="1" t="s">
        <v>63595</v>
      </c>
    </row>
    <row r="25272" spans="1:7" ht="15.75" x14ac:dyDescent="0.25">
      <c r="A25272" s="1" t="s">
        <v>2778</v>
      </c>
      <c r="B25272" s="1" t="s">
        <v>8</v>
      </c>
      <c r="C25272" s="1" t="s">
        <v>9</v>
      </c>
      <c r="D25272" s="1" t="s">
        <v>63596</v>
      </c>
      <c r="E25272" s="1" t="s">
        <v>10</v>
      </c>
      <c r="F25272" s="2">
        <v>43616</v>
      </c>
      <c r="G25272" s="1" t="s">
        <v>63597</v>
      </c>
    </row>
    <row r="25273" spans="1:7" ht="15.75" x14ac:dyDescent="0.25">
      <c r="A25273" s="1" t="s">
        <v>2778</v>
      </c>
      <c r="B25273" s="1" t="s">
        <v>8</v>
      </c>
      <c r="C25273" s="1" t="s">
        <v>9</v>
      </c>
      <c r="D25273" s="1" t="s">
        <v>63598</v>
      </c>
      <c r="E25273" s="1" t="s">
        <v>10</v>
      </c>
      <c r="F25273" s="2">
        <v>43389</v>
      </c>
      <c r="G25273" s="1" t="s">
        <v>63599</v>
      </c>
    </row>
    <row r="25274" spans="1:7" ht="15.75" x14ac:dyDescent="0.25">
      <c r="A25274" s="1" t="s">
        <v>2778</v>
      </c>
      <c r="B25274" s="1" t="s">
        <v>8</v>
      </c>
      <c r="C25274" s="1" t="s">
        <v>9</v>
      </c>
      <c r="D25274" s="1" t="s">
        <v>63600</v>
      </c>
      <c r="E25274" s="1" t="s">
        <v>10</v>
      </c>
      <c r="F25274" s="2">
        <v>43492</v>
      </c>
      <c r="G25274" s="1" t="s">
        <v>63601</v>
      </c>
    </row>
    <row r="25275" spans="1:7" ht="15.75" x14ac:dyDescent="0.25">
      <c r="A25275" s="1" t="s">
        <v>2778</v>
      </c>
      <c r="B25275" s="1" t="s">
        <v>8</v>
      </c>
      <c r="C25275" s="1" t="s">
        <v>9</v>
      </c>
      <c r="D25275" s="1" t="s">
        <v>27445</v>
      </c>
      <c r="E25275" s="1" t="s">
        <v>10</v>
      </c>
      <c r="F25275" s="2">
        <v>43674</v>
      </c>
      <c r="G25275" s="1" t="s">
        <v>63602</v>
      </c>
    </row>
    <row r="25276" spans="1:7" ht="15.75" x14ac:dyDescent="0.25">
      <c r="A25276" s="1" t="s">
        <v>2778</v>
      </c>
      <c r="B25276" s="1" t="s">
        <v>8</v>
      </c>
      <c r="C25276" s="1" t="s">
        <v>9</v>
      </c>
      <c r="D25276" s="1" t="s">
        <v>63603</v>
      </c>
      <c r="E25276" s="1" t="s">
        <v>10</v>
      </c>
      <c r="F25276" s="2">
        <v>43381</v>
      </c>
      <c r="G25276" s="1" t="s">
        <v>63604</v>
      </c>
    </row>
    <row r="25277" spans="1:7" ht="15.75" x14ac:dyDescent="0.25">
      <c r="A25277" s="1" t="s">
        <v>2778</v>
      </c>
      <c r="B25277" s="1" t="s">
        <v>8</v>
      </c>
      <c r="C25277" s="1" t="s">
        <v>9</v>
      </c>
      <c r="D25277" s="1" t="s">
        <v>63605</v>
      </c>
      <c r="E25277" s="1" t="s">
        <v>10</v>
      </c>
      <c r="F25277" s="2">
        <v>43648</v>
      </c>
      <c r="G25277" s="1" t="s">
        <v>63606</v>
      </c>
    </row>
    <row r="25278" spans="1:7" ht="15.75" x14ac:dyDescent="0.25">
      <c r="A25278" s="1" t="s">
        <v>2778</v>
      </c>
      <c r="B25278" s="1" t="s">
        <v>8</v>
      </c>
      <c r="C25278" s="1" t="s">
        <v>9</v>
      </c>
      <c r="D25278" s="1" t="s">
        <v>63607</v>
      </c>
      <c r="E25278" s="1" t="s">
        <v>10</v>
      </c>
      <c r="F25278" s="2">
        <v>43893</v>
      </c>
      <c r="G25278" s="1" t="s">
        <v>63608</v>
      </c>
    </row>
    <row r="25279" spans="1:7" ht="15.75" x14ac:dyDescent="0.25">
      <c r="A25279" s="1" t="s">
        <v>2778</v>
      </c>
      <c r="B25279" s="1" t="s">
        <v>8</v>
      </c>
      <c r="C25279" s="1" t="s">
        <v>9</v>
      </c>
      <c r="D25279" s="1" t="s">
        <v>63609</v>
      </c>
      <c r="E25279" s="1" t="s">
        <v>10</v>
      </c>
      <c r="F25279" s="2">
        <v>43589</v>
      </c>
      <c r="G25279" s="1" t="s">
        <v>63610</v>
      </c>
    </row>
    <row r="25280" spans="1:7" ht="15.75" x14ac:dyDescent="0.25">
      <c r="A25280" s="1" t="s">
        <v>2778</v>
      </c>
      <c r="B25280" s="1" t="s">
        <v>8</v>
      </c>
      <c r="C25280" s="1" t="s">
        <v>9</v>
      </c>
      <c r="D25280" s="1" t="s">
        <v>63611</v>
      </c>
      <c r="E25280" s="1" t="s">
        <v>10</v>
      </c>
      <c r="F25280" s="2">
        <v>43490</v>
      </c>
      <c r="G25280" s="1" t="s">
        <v>63612</v>
      </c>
    </row>
    <row r="25281" spans="1:7" ht="15.75" x14ac:dyDescent="0.25">
      <c r="A25281" s="1" t="s">
        <v>2778</v>
      </c>
      <c r="B25281" s="1" t="s">
        <v>8</v>
      </c>
      <c r="C25281" s="1" t="s">
        <v>9</v>
      </c>
      <c r="D25281" s="1" t="s">
        <v>63613</v>
      </c>
      <c r="E25281" s="1" t="s">
        <v>10</v>
      </c>
      <c r="F25281" s="2">
        <v>43647</v>
      </c>
      <c r="G25281" s="1" t="s">
        <v>63614</v>
      </c>
    </row>
    <row r="25282" spans="1:7" ht="15.75" x14ac:dyDescent="0.25">
      <c r="A25282" s="1" t="s">
        <v>2778</v>
      </c>
      <c r="B25282" s="1" t="s">
        <v>8</v>
      </c>
      <c r="C25282" s="1" t="s">
        <v>9</v>
      </c>
      <c r="D25282" s="1" t="s">
        <v>63615</v>
      </c>
      <c r="E25282" s="1" t="s">
        <v>10</v>
      </c>
      <c r="F25282" s="2">
        <v>44116</v>
      </c>
      <c r="G25282" s="1" t="s">
        <v>63616</v>
      </c>
    </row>
    <row r="25283" spans="1:7" ht="15.75" x14ac:dyDescent="0.25">
      <c r="A25283" s="1" t="s">
        <v>2778</v>
      </c>
      <c r="B25283" s="1" t="s">
        <v>8</v>
      </c>
      <c r="C25283" s="1" t="s">
        <v>9</v>
      </c>
      <c r="D25283" s="1" t="s">
        <v>63617</v>
      </c>
      <c r="E25283" s="1" t="s">
        <v>10</v>
      </c>
      <c r="F25283" s="2">
        <v>43394</v>
      </c>
      <c r="G25283" s="1" t="s">
        <v>63618</v>
      </c>
    </row>
    <row r="25284" spans="1:7" ht="15.75" x14ac:dyDescent="0.25">
      <c r="A25284" s="1" t="s">
        <v>2778</v>
      </c>
      <c r="B25284" s="1" t="s">
        <v>8</v>
      </c>
      <c r="C25284" s="1" t="s">
        <v>9</v>
      </c>
      <c r="D25284" s="1" t="s">
        <v>63619</v>
      </c>
      <c r="E25284" s="1" t="s">
        <v>10</v>
      </c>
      <c r="F25284" s="2">
        <v>43731</v>
      </c>
      <c r="G25284" s="1" t="s">
        <v>63620</v>
      </c>
    </row>
    <row r="25285" spans="1:7" ht="15.75" x14ac:dyDescent="0.25">
      <c r="A25285" s="1" t="s">
        <v>2778</v>
      </c>
      <c r="B25285" s="1" t="s">
        <v>8</v>
      </c>
      <c r="C25285" s="1" t="s">
        <v>9</v>
      </c>
      <c r="D25285" s="1" t="s">
        <v>63621</v>
      </c>
      <c r="E25285" s="1" t="s">
        <v>10</v>
      </c>
      <c r="F25285" s="2">
        <v>43794</v>
      </c>
      <c r="G25285" s="1" t="s">
        <v>63622</v>
      </c>
    </row>
    <row r="25286" spans="1:7" ht="15.75" x14ac:dyDescent="0.25">
      <c r="A25286" s="1" t="s">
        <v>2778</v>
      </c>
      <c r="B25286" s="1" t="s">
        <v>8</v>
      </c>
      <c r="C25286" s="1" t="s">
        <v>9</v>
      </c>
      <c r="D25286" s="1" t="s">
        <v>63623</v>
      </c>
      <c r="E25286" s="1" t="s">
        <v>10</v>
      </c>
      <c r="F25286" s="2">
        <v>43698</v>
      </c>
      <c r="G25286" s="1" t="s">
        <v>63624</v>
      </c>
    </row>
    <row r="25287" spans="1:7" ht="15.75" x14ac:dyDescent="0.25">
      <c r="A25287" s="1" t="s">
        <v>2778</v>
      </c>
      <c r="B25287" s="1" t="s">
        <v>8</v>
      </c>
      <c r="C25287" s="1" t="s">
        <v>9</v>
      </c>
      <c r="D25287" s="1" t="s">
        <v>63625</v>
      </c>
      <c r="E25287" s="1" t="s">
        <v>10</v>
      </c>
      <c r="F25287" s="2">
        <v>43705</v>
      </c>
      <c r="G25287" s="1" t="s">
        <v>63626</v>
      </c>
    </row>
    <row r="25288" spans="1:7" ht="15.75" x14ac:dyDescent="0.25">
      <c r="A25288" s="1" t="s">
        <v>2778</v>
      </c>
      <c r="B25288" s="1" t="s">
        <v>8</v>
      </c>
      <c r="C25288" s="1" t="s">
        <v>9</v>
      </c>
      <c r="D25288" s="1" t="s">
        <v>34</v>
      </c>
      <c r="E25288" s="1" t="s">
        <v>10</v>
      </c>
      <c r="F25288" s="2">
        <v>43411</v>
      </c>
      <c r="G25288" s="1" t="s">
        <v>63627</v>
      </c>
    </row>
    <row r="25289" spans="1:7" ht="15.75" x14ac:dyDescent="0.25">
      <c r="A25289" s="1" t="s">
        <v>2778</v>
      </c>
      <c r="B25289" s="1" t="s">
        <v>8</v>
      </c>
      <c r="C25289" s="1" t="s">
        <v>9</v>
      </c>
      <c r="D25289" s="1" t="s">
        <v>34</v>
      </c>
      <c r="E25289" s="1" t="s">
        <v>10</v>
      </c>
      <c r="F25289" s="2">
        <v>43501</v>
      </c>
      <c r="G25289" s="1" t="s">
        <v>63628</v>
      </c>
    </row>
    <row r="25290" spans="1:7" ht="15.75" x14ac:dyDescent="0.25">
      <c r="A25290" s="1" t="s">
        <v>2778</v>
      </c>
      <c r="B25290" s="1" t="s">
        <v>8</v>
      </c>
      <c r="C25290" s="1" t="s">
        <v>9</v>
      </c>
      <c r="D25290" s="1" t="s">
        <v>32191</v>
      </c>
      <c r="E25290" s="1" t="s">
        <v>10</v>
      </c>
      <c r="F25290" s="2">
        <v>43462</v>
      </c>
      <c r="G25290" s="1" t="s">
        <v>63629</v>
      </c>
    </row>
    <row r="25291" spans="1:7" ht="15.75" x14ac:dyDescent="0.25">
      <c r="A25291" s="1" t="s">
        <v>2778</v>
      </c>
      <c r="B25291" s="1" t="s">
        <v>8</v>
      </c>
      <c r="C25291" s="1" t="s">
        <v>9</v>
      </c>
      <c r="D25291" s="1" t="s">
        <v>63630</v>
      </c>
      <c r="E25291" s="1" t="s">
        <v>10</v>
      </c>
      <c r="F25291" s="2">
        <v>43701</v>
      </c>
      <c r="G25291" s="1" t="s">
        <v>63631</v>
      </c>
    </row>
    <row r="25292" spans="1:7" ht="15.75" x14ac:dyDescent="0.25">
      <c r="A25292" s="1" t="s">
        <v>2778</v>
      </c>
      <c r="B25292" s="1" t="s">
        <v>8</v>
      </c>
      <c r="C25292" s="1" t="s">
        <v>9</v>
      </c>
      <c r="D25292" s="1" t="s">
        <v>19997</v>
      </c>
      <c r="E25292" s="1" t="s">
        <v>10</v>
      </c>
      <c r="F25292" s="2">
        <v>43707</v>
      </c>
      <c r="G25292" s="1" t="s">
        <v>63632</v>
      </c>
    </row>
    <row r="25293" spans="1:7" ht="15.75" x14ac:dyDescent="0.25">
      <c r="A25293" s="1" t="s">
        <v>2778</v>
      </c>
      <c r="B25293" s="1" t="s">
        <v>8</v>
      </c>
      <c r="C25293" s="1" t="s">
        <v>9</v>
      </c>
      <c r="D25293" s="1" t="s">
        <v>34</v>
      </c>
      <c r="E25293" s="1" t="s">
        <v>10</v>
      </c>
      <c r="F25293" s="2">
        <v>43435</v>
      </c>
      <c r="G25293" s="1" t="s">
        <v>63633</v>
      </c>
    </row>
    <row r="25294" spans="1:7" ht="15.75" x14ac:dyDescent="0.25">
      <c r="A25294" s="1" t="s">
        <v>2778</v>
      </c>
      <c r="B25294" s="1" t="s">
        <v>8</v>
      </c>
      <c r="C25294" s="1" t="s">
        <v>9</v>
      </c>
      <c r="D25294" s="1" t="s">
        <v>63634</v>
      </c>
      <c r="E25294" s="1" t="s">
        <v>10</v>
      </c>
      <c r="F25294" s="2">
        <v>44078</v>
      </c>
      <c r="G25294" s="1" t="s">
        <v>63635</v>
      </c>
    </row>
    <row r="25295" spans="1:7" ht="15.75" x14ac:dyDescent="0.25">
      <c r="A25295" s="1" t="s">
        <v>2778</v>
      </c>
      <c r="B25295" s="1" t="s">
        <v>8</v>
      </c>
      <c r="C25295" s="1" t="s">
        <v>9</v>
      </c>
      <c r="D25295" s="1" t="s">
        <v>63636</v>
      </c>
      <c r="E25295" s="1" t="s">
        <v>10</v>
      </c>
      <c r="F25295" s="2">
        <v>44297</v>
      </c>
      <c r="G25295" s="1" t="s">
        <v>63637</v>
      </c>
    </row>
    <row r="25296" spans="1:7" ht="15.75" x14ac:dyDescent="0.25">
      <c r="A25296" s="1" t="s">
        <v>2778</v>
      </c>
      <c r="B25296" s="1" t="s">
        <v>8</v>
      </c>
      <c r="C25296" s="1" t="s">
        <v>9</v>
      </c>
      <c r="D25296" s="1" t="s">
        <v>63638</v>
      </c>
      <c r="E25296" s="1" t="s">
        <v>10</v>
      </c>
      <c r="F25296" s="2">
        <v>44146</v>
      </c>
      <c r="G25296" s="1" t="s">
        <v>63639</v>
      </c>
    </row>
    <row r="25297" spans="1:7" ht="15.75" x14ac:dyDescent="0.25">
      <c r="A25297" s="1" t="s">
        <v>2778</v>
      </c>
      <c r="B25297" s="1" t="s">
        <v>8</v>
      </c>
      <c r="C25297" s="1" t="s">
        <v>9</v>
      </c>
      <c r="D25297" s="1" t="s">
        <v>63640</v>
      </c>
      <c r="E25297" s="1" t="s">
        <v>10</v>
      </c>
      <c r="F25297" s="2">
        <v>43476</v>
      </c>
      <c r="G25297" s="1" t="s">
        <v>63641</v>
      </c>
    </row>
    <row r="25298" spans="1:7" ht="15.75" x14ac:dyDescent="0.25">
      <c r="A25298" s="1" t="s">
        <v>2778</v>
      </c>
      <c r="B25298" s="1" t="s">
        <v>8</v>
      </c>
      <c r="C25298" s="1" t="s">
        <v>9</v>
      </c>
      <c r="D25298" s="1" t="s">
        <v>63642</v>
      </c>
      <c r="E25298" s="1" t="s">
        <v>10</v>
      </c>
      <c r="F25298" s="2">
        <v>43722</v>
      </c>
      <c r="G25298" s="1" t="s">
        <v>63643</v>
      </c>
    </row>
    <row r="25299" spans="1:7" ht="15.75" x14ac:dyDescent="0.25">
      <c r="A25299" s="1" t="s">
        <v>2778</v>
      </c>
      <c r="B25299" s="1" t="s">
        <v>8</v>
      </c>
      <c r="C25299" s="1" t="s">
        <v>9</v>
      </c>
      <c r="D25299" s="1" t="s">
        <v>63644</v>
      </c>
      <c r="E25299" s="1" t="s">
        <v>10</v>
      </c>
      <c r="F25299" s="2">
        <v>43617</v>
      </c>
      <c r="G25299" s="1" t="s">
        <v>63645</v>
      </c>
    </row>
    <row r="25300" spans="1:7" ht="15.75" x14ac:dyDescent="0.25">
      <c r="A25300" s="1" t="s">
        <v>2778</v>
      </c>
      <c r="B25300" s="1" t="s">
        <v>8</v>
      </c>
      <c r="C25300" s="1" t="s">
        <v>9</v>
      </c>
      <c r="D25300" s="1" t="s">
        <v>20890</v>
      </c>
      <c r="E25300" s="1" t="s">
        <v>10</v>
      </c>
      <c r="F25300" s="2">
        <v>43509</v>
      </c>
      <c r="G25300" s="1" t="s">
        <v>63646</v>
      </c>
    </row>
    <row r="25301" spans="1:7" ht="15.75" x14ac:dyDescent="0.25">
      <c r="A25301" s="1" t="s">
        <v>2778</v>
      </c>
      <c r="B25301" s="1" t="s">
        <v>8</v>
      </c>
      <c r="C25301" s="1" t="s">
        <v>9</v>
      </c>
      <c r="D25301" s="1" t="s">
        <v>63647</v>
      </c>
      <c r="E25301" s="1" t="s">
        <v>10</v>
      </c>
      <c r="F25301" s="2">
        <v>43740</v>
      </c>
      <c r="G25301" s="1" t="s">
        <v>63648</v>
      </c>
    </row>
    <row r="25302" spans="1:7" ht="15.75" x14ac:dyDescent="0.25">
      <c r="A25302" s="1" t="s">
        <v>2778</v>
      </c>
      <c r="B25302" s="1" t="s">
        <v>8</v>
      </c>
      <c r="C25302" s="1" t="s">
        <v>9</v>
      </c>
      <c r="D25302" s="1" t="s">
        <v>51748</v>
      </c>
      <c r="E25302" s="1" t="s">
        <v>10</v>
      </c>
      <c r="F25302" s="2">
        <v>43651</v>
      </c>
      <c r="G25302" s="1" t="s">
        <v>63649</v>
      </c>
    </row>
    <row r="25303" spans="1:7" ht="15.75" x14ac:dyDescent="0.25">
      <c r="A25303" s="1" t="s">
        <v>2778</v>
      </c>
      <c r="B25303" s="1" t="s">
        <v>8</v>
      </c>
      <c r="C25303" s="1" t="s">
        <v>9</v>
      </c>
      <c r="D25303" s="1" t="s">
        <v>63650</v>
      </c>
      <c r="E25303" s="1" t="s">
        <v>10</v>
      </c>
      <c r="F25303" s="2">
        <v>43599</v>
      </c>
      <c r="G25303" s="1" t="s">
        <v>63651</v>
      </c>
    </row>
    <row r="25304" spans="1:7" ht="15.75" x14ac:dyDescent="0.25">
      <c r="A25304" s="1" t="s">
        <v>2778</v>
      </c>
      <c r="B25304" s="1" t="s">
        <v>8</v>
      </c>
      <c r="C25304" s="1" t="s">
        <v>9</v>
      </c>
      <c r="D25304" s="1" t="s">
        <v>63652</v>
      </c>
      <c r="E25304" s="1" t="s">
        <v>10</v>
      </c>
      <c r="F25304" s="2">
        <v>43362</v>
      </c>
      <c r="G25304" s="1" t="s">
        <v>63653</v>
      </c>
    </row>
    <row r="25305" spans="1:7" ht="15.75" x14ac:dyDescent="0.25">
      <c r="A25305" s="1" t="s">
        <v>2778</v>
      </c>
      <c r="B25305" s="1" t="s">
        <v>8</v>
      </c>
      <c r="C25305" s="1" t="s">
        <v>9</v>
      </c>
      <c r="D25305" s="1" t="s">
        <v>63654</v>
      </c>
      <c r="E25305" s="1" t="s">
        <v>10</v>
      </c>
      <c r="F25305" s="2">
        <v>43376</v>
      </c>
      <c r="G25305" s="1" t="s">
        <v>63655</v>
      </c>
    </row>
    <row r="25306" spans="1:7" ht="15.75" x14ac:dyDescent="0.25">
      <c r="A25306" s="1" t="s">
        <v>2778</v>
      </c>
      <c r="B25306" s="1" t="s">
        <v>8</v>
      </c>
      <c r="C25306" s="1" t="s">
        <v>9</v>
      </c>
      <c r="D25306" s="1" t="s">
        <v>63656</v>
      </c>
      <c r="E25306" s="1" t="s">
        <v>10</v>
      </c>
      <c r="F25306" s="2">
        <v>43585</v>
      </c>
      <c r="G25306" s="1" t="s">
        <v>63657</v>
      </c>
    </row>
    <row r="25307" spans="1:7" ht="15.75" x14ac:dyDescent="0.25">
      <c r="A25307" s="1" t="s">
        <v>2778</v>
      </c>
      <c r="B25307" s="1" t="s">
        <v>8</v>
      </c>
      <c r="C25307" s="1" t="s">
        <v>9</v>
      </c>
      <c r="D25307" s="1" t="s">
        <v>63658</v>
      </c>
      <c r="E25307" s="1" t="s">
        <v>10</v>
      </c>
      <c r="F25307" s="2">
        <v>43691</v>
      </c>
      <c r="G25307" s="1" t="s">
        <v>63659</v>
      </c>
    </row>
    <row r="25308" spans="1:7" ht="15.75" x14ac:dyDescent="0.25">
      <c r="A25308" s="1" t="s">
        <v>2778</v>
      </c>
      <c r="B25308" s="1" t="s">
        <v>8</v>
      </c>
      <c r="C25308" s="1" t="s">
        <v>9</v>
      </c>
      <c r="D25308" s="1" t="s">
        <v>63660</v>
      </c>
      <c r="E25308" s="1" t="s">
        <v>10</v>
      </c>
      <c r="F25308" s="2">
        <v>43593</v>
      </c>
      <c r="G25308" s="1" t="s">
        <v>63661</v>
      </c>
    </row>
    <row r="25309" spans="1:7" ht="15.75" x14ac:dyDescent="0.25">
      <c r="A25309" s="1" t="s">
        <v>2778</v>
      </c>
      <c r="B25309" s="1" t="s">
        <v>8</v>
      </c>
      <c r="C25309" s="1" t="s">
        <v>9</v>
      </c>
      <c r="D25309" s="1" t="s">
        <v>63662</v>
      </c>
      <c r="E25309" s="1" t="s">
        <v>10</v>
      </c>
      <c r="F25309" s="2">
        <v>44347</v>
      </c>
      <c r="G25309" s="1" t="s">
        <v>63663</v>
      </c>
    </row>
    <row r="25310" spans="1:7" ht="15.75" x14ac:dyDescent="0.25">
      <c r="A25310" s="1" t="s">
        <v>2778</v>
      </c>
      <c r="B25310" s="1" t="s">
        <v>8</v>
      </c>
      <c r="C25310" s="1" t="s">
        <v>9</v>
      </c>
      <c r="D25310" s="1" t="s">
        <v>63664</v>
      </c>
      <c r="E25310" s="1" t="s">
        <v>10</v>
      </c>
      <c r="F25310" s="2">
        <v>43645</v>
      </c>
      <c r="G25310" s="1" t="s">
        <v>63665</v>
      </c>
    </row>
    <row r="25311" spans="1:7" ht="15.75" x14ac:dyDescent="0.25">
      <c r="A25311" s="1" t="s">
        <v>2778</v>
      </c>
      <c r="B25311" s="1" t="s">
        <v>8</v>
      </c>
      <c r="C25311" s="1" t="s">
        <v>9</v>
      </c>
      <c r="D25311" s="1" t="s">
        <v>63666</v>
      </c>
      <c r="E25311" s="1" t="s">
        <v>10</v>
      </c>
      <c r="F25311" s="2">
        <v>43620</v>
      </c>
      <c r="G25311" s="1" t="s">
        <v>63667</v>
      </c>
    </row>
    <row r="25312" spans="1:7" ht="15.75" x14ac:dyDescent="0.25">
      <c r="A25312" s="1" t="s">
        <v>2778</v>
      </c>
      <c r="B25312" s="1" t="s">
        <v>8</v>
      </c>
      <c r="C25312" s="1" t="s">
        <v>9</v>
      </c>
      <c r="D25312" s="1" t="s">
        <v>63668</v>
      </c>
      <c r="E25312" s="1" t="s">
        <v>10</v>
      </c>
      <c r="F25312" s="2">
        <v>43806</v>
      </c>
      <c r="G25312" s="1" t="s">
        <v>63669</v>
      </c>
    </row>
    <row r="25313" spans="1:7" ht="15.75" x14ac:dyDescent="0.25">
      <c r="A25313" s="1" t="s">
        <v>2778</v>
      </c>
      <c r="B25313" s="1" t="s">
        <v>8</v>
      </c>
      <c r="C25313" s="1" t="s">
        <v>9</v>
      </c>
      <c r="D25313" s="1" t="s">
        <v>63670</v>
      </c>
      <c r="E25313" s="1" t="s">
        <v>10</v>
      </c>
      <c r="F25313" s="2">
        <v>43558</v>
      </c>
      <c r="G25313" s="1" t="s">
        <v>63671</v>
      </c>
    </row>
    <row r="25314" spans="1:7" ht="15.75" x14ac:dyDescent="0.25">
      <c r="A25314" s="1" t="s">
        <v>2778</v>
      </c>
      <c r="B25314" s="1" t="s">
        <v>8</v>
      </c>
      <c r="C25314" s="1" t="s">
        <v>9</v>
      </c>
      <c r="D25314" s="1" t="s">
        <v>63672</v>
      </c>
      <c r="E25314" s="1" t="s">
        <v>10</v>
      </c>
      <c r="F25314" s="2">
        <v>44110</v>
      </c>
      <c r="G25314" s="1" t="s">
        <v>63673</v>
      </c>
    </row>
    <row r="25315" spans="1:7" ht="15.75" x14ac:dyDescent="0.25">
      <c r="A25315" s="1" t="s">
        <v>2778</v>
      </c>
      <c r="B25315" s="1" t="s">
        <v>8</v>
      </c>
      <c r="C25315" s="1" t="s">
        <v>9</v>
      </c>
      <c r="D25315" s="1" t="s">
        <v>63674</v>
      </c>
      <c r="E25315" s="1" t="s">
        <v>10</v>
      </c>
      <c r="F25315" s="2">
        <v>43520</v>
      </c>
      <c r="G25315" s="1" t="s">
        <v>63675</v>
      </c>
    </row>
    <row r="25316" spans="1:7" ht="15.75" x14ac:dyDescent="0.25">
      <c r="A25316" s="1" t="s">
        <v>2778</v>
      </c>
      <c r="B25316" s="1" t="s">
        <v>8</v>
      </c>
      <c r="C25316" s="1" t="s">
        <v>9</v>
      </c>
      <c r="D25316" s="1" t="s">
        <v>63676</v>
      </c>
      <c r="E25316" s="1" t="s">
        <v>10</v>
      </c>
      <c r="F25316" s="2">
        <v>43424</v>
      </c>
      <c r="G25316" s="1" t="s">
        <v>63677</v>
      </c>
    </row>
    <row r="25317" spans="1:7" ht="15.75" x14ac:dyDescent="0.25">
      <c r="A25317" s="1" t="s">
        <v>2778</v>
      </c>
      <c r="B25317" s="1" t="s">
        <v>8</v>
      </c>
      <c r="C25317" s="1" t="s">
        <v>9</v>
      </c>
      <c r="D25317" s="1" t="s">
        <v>63678</v>
      </c>
      <c r="E25317" s="1" t="s">
        <v>10</v>
      </c>
      <c r="F25317" s="2">
        <v>44256</v>
      </c>
      <c r="G25317" s="1" t="s">
        <v>63679</v>
      </c>
    </row>
    <row r="25318" spans="1:7" ht="15.75" x14ac:dyDescent="0.25">
      <c r="A25318" s="1" t="s">
        <v>2778</v>
      </c>
      <c r="B25318" s="1" t="s">
        <v>8</v>
      </c>
      <c r="C25318" s="1" t="s">
        <v>9</v>
      </c>
      <c r="D25318" s="1" t="s">
        <v>34</v>
      </c>
      <c r="E25318" s="1" t="s">
        <v>10</v>
      </c>
      <c r="F25318" s="2">
        <v>43433</v>
      </c>
      <c r="G25318" s="1" t="s">
        <v>63680</v>
      </c>
    </row>
    <row r="25319" spans="1:7" ht="15.75" x14ac:dyDescent="0.25">
      <c r="A25319" s="1" t="s">
        <v>2778</v>
      </c>
      <c r="B25319" s="1" t="s">
        <v>8</v>
      </c>
      <c r="C25319" s="1" t="s">
        <v>9</v>
      </c>
      <c r="D25319" s="1" t="s">
        <v>63681</v>
      </c>
      <c r="E25319" s="1" t="s">
        <v>10</v>
      </c>
      <c r="F25319" s="2">
        <v>43389</v>
      </c>
      <c r="G25319" s="1" t="s">
        <v>63682</v>
      </c>
    </row>
    <row r="25320" spans="1:7" ht="15.75" x14ac:dyDescent="0.25">
      <c r="A25320" s="1" t="s">
        <v>2778</v>
      </c>
      <c r="B25320" s="1" t="s">
        <v>8</v>
      </c>
      <c r="C25320" s="1" t="s">
        <v>9</v>
      </c>
      <c r="D25320" s="1" t="s">
        <v>63683</v>
      </c>
      <c r="E25320" s="1" t="s">
        <v>10</v>
      </c>
      <c r="F25320" s="2">
        <v>43554</v>
      </c>
      <c r="G25320" s="1" t="s">
        <v>63684</v>
      </c>
    </row>
    <row r="25321" spans="1:7" ht="15.75" x14ac:dyDescent="0.25">
      <c r="A25321" s="1" t="s">
        <v>2778</v>
      </c>
      <c r="B25321" s="1" t="s">
        <v>8</v>
      </c>
      <c r="C25321" s="1" t="s">
        <v>9</v>
      </c>
      <c r="D25321" s="1" t="s">
        <v>63685</v>
      </c>
      <c r="E25321" s="1" t="s">
        <v>10</v>
      </c>
      <c r="F25321" s="2">
        <v>44011</v>
      </c>
      <c r="G25321" s="1" t="s">
        <v>63686</v>
      </c>
    </row>
    <row r="25322" spans="1:7" ht="15.75" x14ac:dyDescent="0.25">
      <c r="A25322" s="1" t="s">
        <v>2778</v>
      </c>
      <c r="B25322" s="1" t="s">
        <v>8</v>
      </c>
      <c r="C25322" s="1" t="s">
        <v>9</v>
      </c>
      <c r="D25322" s="1" t="s">
        <v>63687</v>
      </c>
      <c r="E25322" s="1" t="s">
        <v>10</v>
      </c>
      <c r="F25322" s="2">
        <v>43616</v>
      </c>
      <c r="G25322" s="1" t="s">
        <v>63688</v>
      </c>
    </row>
    <row r="25323" spans="1:7" ht="15.75" x14ac:dyDescent="0.25">
      <c r="A25323" s="1" t="s">
        <v>2778</v>
      </c>
      <c r="B25323" s="1" t="s">
        <v>8</v>
      </c>
      <c r="C25323" s="1" t="s">
        <v>9</v>
      </c>
      <c r="D25323" s="1" t="s">
        <v>63689</v>
      </c>
      <c r="E25323" s="1" t="s">
        <v>10</v>
      </c>
      <c r="F25323" s="2">
        <v>43686</v>
      </c>
      <c r="G25323" s="1" t="s">
        <v>63690</v>
      </c>
    </row>
    <row r="25324" spans="1:7" ht="15.75" x14ac:dyDescent="0.25">
      <c r="A25324" s="1" t="s">
        <v>2778</v>
      </c>
      <c r="B25324" s="1" t="s">
        <v>8</v>
      </c>
      <c r="C25324" s="1" t="s">
        <v>9</v>
      </c>
      <c r="D25324" s="1" t="s">
        <v>63691</v>
      </c>
      <c r="E25324" s="1" t="s">
        <v>10</v>
      </c>
      <c r="F25324" s="2">
        <v>44119</v>
      </c>
      <c r="G25324" s="1" t="s">
        <v>63692</v>
      </c>
    </row>
    <row r="25325" spans="1:7" ht="15.75" x14ac:dyDescent="0.25">
      <c r="A25325" s="1" t="s">
        <v>2778</v>
      </c>
      <c r="B25325" s="1" t="s">
        <v>8</v>
      </c>
      <c r="C25325" s="1" t="s">
        <v>9</v>
      </c>
      <c r="D25325" s="1" t="s">
        <v>63693</v>
      </c>
      <c r="E25325" s="1" t="s">
        <v>10</v>
      </c>
      <c r="F25325" s="2">
        <v>43687</v>
      </c>
      <c r="G25325" s="1" t="s">
        <v>63694</v>
      </c>
    </row>
    <row r="25326" spans="1:7" ht="15.75" x14ac:dyDescent="0.25">
      <c r="A25326" s="1" t="s">
        <v>2778</v>
      </c>
      <c r="B25326" s="1" t="s">
        <v>8</v>
      </c>
      <c r="C25326" s="1" t="s">
        <v>9</v>
      </c>
      <c r="D25326" s="1" t="s">
        <v>63695</v>
      </c>
      <c r="E25326" s="1" t="s">
        <v>10</v>
      </c>
      <c r="F25326" s="2">
        <v>43540</v>
      </c>
      <c r="G25326" s="1" t="s">
        <v>63696</v>
      </c>
    </row>
    <row r="25327" spans="1:7" ht="15.75" x14ac:dyDescent="0.25">
      <c r="A25327" s="1" t="s">
        <v>2778</v>
      </c>
      <c r="B25327" s="1" t="s">
        <v>8</v>
      </c>
      <c r="C25327" s="1" t="s">
        <v>9</v>
      </c>
      <c r="D25327" s="1" t="s">
        <v>63697</v>
      </c>
      <c r="E25327" s="1" t="s">
        <v>10</v>
      </c>
      <c r="F25327" s="2">
        <v>44130</v>
      </c>
      <c r="G25327" s="1" t="s">
        <v>63698</v>
      </c>
    </row>
    <row r="25328" spans="1:7" ht="15.75" x14ac:dyDescent="0.25">
      <c r="A25328" s="1" t="s">
        <v>2778</v>
      </c>
      <c r="B25328" s="1" t="s">
        <v>8</v>
      </c>
      <c r="C25328" s="1" t="s">
        <v>9</v>
      </c>
      <c r="D25328" s="1" t="s">
        <v>63699</v>
      </c>
      <c r="E25328" s="1" t="s">
        <v>10</v>
      </c>
      <c r="F25328" s="2">
        <v>43659</v>
      </c>
      <c r="G25328" s="1" t="s">
        <v>63700</v>
      </c>
    </row>
    <row r="25329" spans="1:7" ht="15.75" x14ac:dyDescent="0.25">
      <c r="A25329" s="1" t="s">
        <v>2778</v>
      </c>
      <c r="B25329" s="1" t="s">
        <v>8</v>
      </c>
      <c r="C25329" s="1" t="s">
        <v>9</v>
      </c>
      <c r="D25329" s="1" t="s">
        <v>63701</v>
      </c>
      <c r="E25329" s="1" t="s">
        <v>10</v>
      </c>
      <c r="F25329" s="2">
        <v>43378</v>
      </c>
      <c r="G25329" s="1" t="s">
        <v>63702</v>
      </c>
    </row>
    <row r="25330" spans="1:7" ht="15.75" x14ac:dyDescent="0.25">
      <c r="A25330" s="1" t="s">
        <v>2778</v>
      </c>
      <c r="B25330" s="1" t="s">
        <v>8</v>
      </c>
      <c r="C25330" s="1" t="s">
        <v>9</v>
      </c>
      <c r="D25330" s="1" t="s">
        <v>63703</v>
      </c>
      <c r="E25330" s="1" t="s">
        <v>10</v>
      </c>
      <c r="F25330" s="2">
        <v>43897</v>
      </c>
      <c r="G25330" s="1" t="s">
        <v>63704</v>
      </c>
    </row>
    <row r="25331" spans="1:7" ht="15.75" x14ac:dyDescent="0.25">
      <c r="A25331" s="1" t="s">
        <v>2778</v>
      </c>
      <c r="B25331" s="1" t="s">
        <v>8</v>
      </c>
      <c r="C25331" s="1" t="s">
        <v>9</v>
      </c>
      <c r="D25331" s="1" t="s">
        <v>63705</v>
      </c>
      <c r="E25331" s="1" t="s">
        <v>10</v>
      </c>
      <c r="F25331" s="2">
        <v>44111</v>
      </c>
      <c r="G25331" s="1" t="s">
        <v>63706</v>
      </c>
    </row>
    <row r="25332" spans="1:7" ht="15.75" x14ac:dyDescent="0.25">
      <c r="A25332" s="1" t="s">
        <v>2778</v>
      </c>
      <c r="B25332" s="1" t="s">
        <v>8</v>
      </c>
      <c r="C25332" s="1" t="s">
        <v>9</v>
      </c>
      <c r="D25332" s="1" t="s">
        <v>63707</v>
      </c>
      <c r="E25332" s="1" t="s">
        <v>10</v>
      </c>
      <c r="F25332" s="2">
        <v>43564</v>
      </c>
      <c r="G25332" s="1" t="s">
        <v>63708</v>
      </c>
    </row>
    <row r="25333" spans="1:7" ht="15.75" x14ac:dyDescent="0.25">
      <c r="A25333" s="1" t="s">
        <v>2778</v>
      </c>
      <c r="B25333" s="1" t="s">
        <v>8</v>
      </c>
      <c r="C25333" s="1" t="s">
        <v>9</v>
      </c>
      <c r="D25333" s="1" t="s">
        <v>63709</v>
      </c>
      <c r="E25333" s="1" t="s">
        <v>10</v>
      </c>
      <c r="F25333" s="2">
        <v>43575</v>
      </c>
      <c r="G25333" s="1" t="s">
        <v>63710</v>
      </c>
    </row>
    <row r="25334" spans="1:7" ht="15.75" x14ac:dyDescent="0.25">
      <c r="A25334" s="1" t="s">
        <v>2778</v>
      </c>
      <c r="B25334" s="1" t="s">
        <v>8</v>
      </c>
      <c r="C25334" s="1" t="s">
        <v>9</v>
      </c>
      <c r="D25334" s="1" t="s">
        <v>34</v>
      </c>
      <c r="E25334" s="1" t="s">
        <v>10</v>
      </c>
      <c r="F25334" s="2">
        <v>43358</v>
      </c>
      <c r="G25334" s="1" t="s">
        <v>63711</v>
      </c>
    </row>
    <row r="25335" spans="1:7" ht="15.75" x14ac:dyDescent="0.25">
      <c r="A25335" s="1" t="s">
        <v>2778</v>
      </c>
      <c r="B25335" s="1" t="s">
        <v>8</v>
      </c>
      <c r="C25335" s="1" t="s">
        <v>9</v>
      </c>
      <c r="D25335" s="1" t="s">
        <v>63712</v>
      </c>
      <c r="E25335" s="1" t="s">
        <v>10</v>
      </c>
      <c r="F25335" s="2">
        <v>43683</v>
      </c>
      <c r="G25335" s="1" t="s">
        <v>63713</v>
      </c>
    </row>
    <row r="25336" spans="1:7" ht="15.75" x14ac:dyDescent="0.25">
      <c r="A25336" s="1" t="s">
        <v>2778</v>
      </c>
      <c r="B25336" s="1" t="s">
        <v>8</v>
      </c>
      <c r="C25336" s="1" t="s">
        <v>9</v>
      </c>
      <c r="D25336" s="1" t="s">
        <v>63714</v>
      </c>
      <c r="E25336" s="1" t="s">
        <v>10</v>
      </c>
      <c r="F25336" s="2">
        <v>43458</v>
      </c>
      <c r="G25336" s="1" t="s">
        <v>63715</v>
      </c>
    </row>
    <row r="25337" spans="1:7" ht="15.75" x14ac:dyDescent="0.25">
      <c r="A25337" s="1" t="s">
        <v>2778</v>
      </c>
      <c r="B25337" s="1" t="s">
        <v>8</v>
      </c>
      <c r="C25337" s="1" t="s">
        <v>9</v>
      </c>
      <c r="D25337" s="1" t="s">
        <v>29713</v>
      </c>
      <c r="E25337" s="1" t="s">
        <v>10</v>
      </c>
      <c r="F25337" s="2">
        <v>43399</v>
      </c>
      <c r="G25337" s="1" t="s">
        <v>63716</v>
      </c>
    </row>
    <row r="25338" spans="1:7" ht="15.75" x14ac:dyDescent="0.25">
      <c r="A25338" s="1" t="s">
        <v>2778</v>
      </c>
      <c r="B25338" s="1" t="s">
        <v>8</v>
      </c>
      <c r="C25338" s="1" t="s">
        <v>9</v>
      </c>
      <c r="D25338" s="1" t="s">
        <v>63717</v>
      </c>
      <c r="E25338" s="1" t="s">
        <v>10</v>
      </c>
      <c r="F25338" s="2">
        <v>43490</v>
      </c>
      <c r="G25338" s="1" t="s">
        <v>63718</v>
      </c>
    </row>
    <row r="25339" spans="1:7" ht="15.75" x14ac:dyDescent="0.25">
      <c r="A25339" s="1" t="s">
        <v>2778</v>
      </c>
      <c r="B25339" s="1" t="s">
        <v>8</v>
      </c>
      <c r="C25339" s="1" t="s">
        <v>9</v>
      </c>
      <c r="D25339" s="1" t="s">
        <v>63719</v>
      </c>
      <c r="E25339" s="1" t="s">
        <v>10</v>
      </c>
      <c r="F25339" s="2">
        <v>43502</v>
      </c>
      <c r="G25339" s="1" t="s">
        <v>63720</v>
      </c>
    </row>
    <row r="25340" spans="1:7" ht="15.75" x14ac:dyDescent="0.25">
      <c r="A25340" s="1" t="s">
        <v>2778</v>
      </c>
      <c r="B25340" s="1" t="s">
        <v>8</v>
      </c>
      <c r="C25340" s="1" t="s">
        <v>9</v>
      </c>
      <c r="D25340" s="1" t="s">
        <v>63721</v>
      </c>
      <c r="E25340" s="1" t="s">
        <v>10</v>
      </c>
      <c r="F25340" s="2">
        <v>43652</v>
      </c>
      <c r="G25340" s="1" t="s">
        <v>63722</v>
      </c>
    </row>
    <row r="25341" spans="1:7" ht="15.75" x14ac:dyDescent="0.25">
      <c r="A25341" s="1" t="s">
        <v>2778</v>
      </c>
      <c r="B25341" s="1" t="s">
        <v>8</v>
      </c>
      <c r="C25341" s="1" t="s">
        <v>9</v>
      </c>
      <c r="D25341" s="1" t="s">
        <v>33132</v>
      </c>
      <c r="E25341" s="1" t="s">
        <v>10</v>
      </c>
      <c r="F25341" s="2">
        <v>43827</v>
      </c>
      <c r="G25341" s="1" t="s">
        <v>63723</v>
      </c>
    </row>
    <row r="25342" spans="1:7" ht="15.75" x14ac:dyDescent="0.25">
      <c r="A25342" s="1" t="s">
        <v>2778</v>
      </c>
      <c r="B25342" s="1" t="s">
        <v>8</v>
      </c>
      <c r="C25342" s="1" t="s">
        <v>9</v>
      </c>
      <c r="D25342" s="1" t="s">
        <v>63724</v>
      </c>
      <c r="E25342" s="1" t="s">
        <v>10</v>
      </c>
      <c r="F25342" s="2">
        <v>43534</v>
      </c>
      <c r="G25342" s="1" t="s">
        <v>63725</v>
      </c>
    </row>
    <row r="25343" spans="1:7" ht="15.75" x14ac:dyDescent="0.25">
      <c r="A25343" s="1" t="s">
        <v>2778</v>
      </c>
      <c r="B25343" s="1" t="s">
        <v>8</v>
      </c>
      <c r="C25343" s="1" t="s">
        <v>9</v>
      </c>
      <c r="D25343" s="1" t="s">
        <v>63726</v>
      </c>
      <c r="E25343" s="1" t="s">
        <v>10</v>
      </c>
      <c r="F25343" s="2">
        <v>43647</v>
      </c>
      <c r="G25343" s="1" t="s">
        <v>63727</v>
      </c>
    </row>
    <row r="25344" spans="1:7" ht="15.75" x14ac:dyDescent="0.25">
      <c r="A25344" s="1" t="s">
        <v>2778</v>
      </c>
      <c r="B25344" s="1" t="s">
        <v>8</v>
      </c>
      <c r="C25344" s="1" t="s">
        <v>9</v>
      </c>
      <c r="D25344" s="1" t="s">
        <v>63728</v>
      </c>
      <c r="E25344" s="1" t="s">
        <v>10</v>
      </c>
      <c r="F25344" s="2">
        <v>43474</v>
      </c>
      <c r="G25344" s="1" t="s">
        <v>63729</v>
      </c>
    </row>
    <row r="25345" spans="1:7" ht="15.75" x14ac:dyDescent="0.25">
      <c r="A25345" s="1" t="s">
        <v>2778</v>
      </c>
      <c r="B25345" s="1" t="s">
        <v>8</v>
      </c>
      <c r="C25345" s="1" t="s">
        <v>9</v>
      </c>
      <c r="D25345" s="1" t="s">
        <v>63730</v>
      </c>
      <c r="E25345" s="1" t="s">
        <v>10</v>
      </c>
      <c r="F25345" s="2">
        <v>43672</v>
      </c>
      <c r="G25345" s="1" t="s">
        <v>63731</v>
      </c>
    </row>
    <row r="25346" spans="1:7" ht="15.75" x14ac:dyDescent="0.25">
      <c r="A25346" s="1" t="s">
        <v>2778</v>
      </c>
      <c r="B25346" s="1" t="s">
        <v>8</v>
      </c>
      <c r="C25346" s="1" t="s">
        <v>9</v>
      </c>
      <c r="D25346" s="1" t="s">
        <v>5020</v>
      </c>
      <c r="E25346" s="1" t="s">
        <v>10</v>
      </c>
      <c r="F25346" s="2">
        <v>43618</v>
      </c>
      <c r="G25346" s="1" t="s">
        <v>63732</v>
      </c>
    </row>
    <row r="25347" spans="1:7" ht="15.75" x14ac:dyDescent="0.25">
      <c r="A25347" s="1" t="s">
        <v>2778</v>
      </c>
      <c r="B25347" s="1" t="s">
        <v>8</v>
      </c>
      <c r="C25347" s="1" t="s">
        <v>9</v>
      </c>
      <c r="D25347" s="1" t="s">
        <v>63733</v>
      </c>
      <c r="E25347" s="1" t="s">
        <v>10</v>
      </c>
      <c r="F25347" s="2">
        <v>43680</v>
      </c>
      <c r="G25347" s="1" t="s">
        <v>63734</v>
      </c>
    </row>
    <row r="25348" spans="1:7" ht="15.75" x14ac:dyDescent="0.25">
      <c r="A25348" s="1" t="s">
        <v>2778</v>
      </c>
      <c r="B25348" s="1" t="s">
        <v>8</v>
      </c>
      <c r="C25348" s="1" t="s">
        <v>9</v>
      </c>
      <c r="D25348" s="1" t="s">
        <v>63735</v>
      </c>
      <c r="E25348" s="1" t="s">
        <v>10</v>
      </c>
      <c r="F25348" s="2">
        <v>44078</v>
      </c>
      <c r="G25348" s="1" t="s">
        <v>63736</v>
      </c>
    </row>
    <row r="25349" spans="1:7" ht="15.75" x14ac:dyDescent="0.25">
      <c r="A25349" s="1" t="s">
        <v>2778</v>
      </c>
      <c r="B25349" s="1" t="s">
        <v>8</v>
      </c>
      <c r="C25349" s="1" t="s">
        <v>9</v>
      </c>
      <c r="D25349" s="1" t="s">
        <v>63737</v>
      </c>
      <c r="E25349" s="1" t="s">
        <v>10</v>
      </c>
      <c r="F25349" s="2">
        <v>43555</v>
      </c>
      <c r="G25349" s="1" t="s">
        <v>63738</v>
      </c>
    </row>
    <row r="25350" spans="1:7" ht="15.75" x14ac:dyDescent="0.25">
      <c r="A25350" s="1" t="s">
        <v>2778</v>
      </c>
      <c r="B25350" s="1" t="s">
        <v>8</v>
      </c>
      <c r="C25350" s="1" t="s">
        <v>9</v>
      </c>
      <c r="D25350" s="1" t="s">
        <v>63739</v>
      </c>
      <c r="E25350" s="1" t="s">
        <v>10</v>
      </c>
      <c r="F25350" s="2">
        <v>43971</v>
      </c>
      <c r="G25350" s="1" t="s">
        <v>63740</v>
      </c>
    </row>
    <row r="25351" spans="1:7" ht="15.75" x14ac:dyDescent="0.25">
      <c r="A25351" s="1" t="s">
        <v>2778</v>
      </c>
      <c r="B25351" s="1" t="s">
        <v>8</v>
      </c>
      <c r="C25351" s="1" t="s">
        <v>9</v>
      </c>
      <c r="D25351" s="1" t="s">
        <v>63741</v>
      </c>
      <c r="E25351" s="1" t="s">
        <v>10</v>
      </c>
      <c r="F25351" s="2">
        <v>44136</v>
      </c>
      <c r="G25351" s="1" t="s">
        <v>63742</v>
      </c>
    </row>
    <row r="25352" spans="1:7" ht="15.75" x14ac:dyDescent="0.25">
      <c r="A25352" s="1" t="s">
        <v>2778</v>
      </c>
      <c r="B25352" s="1" t="s">
        <v>8</v>
      </c>
      <c r="C25352" s="1" t="s">
        <v>9</v>
      </c>
      <c r="D25352" s="1" t="s">
        <v>27647</v>
      </c>
      <c r="E25352" s="1" t="s">
        <v>10</v>
      </c>
      <c r="F25352" s="2">
        <v>43425</v>
      </c>
      <c r="G25352" s="1" t="s">
        <v>63743</v>
      </c>
    </row>
    <row r="25353" spans="1:7" ht="15.75" x14ac:dyDescent="0.25">
      <c r="A25353" s="1" t="s">
        <v>2778</v>
      </c>
      <c r="B25353" s="1" t="s">
        <v>8</v>
      </c>
      <c r="C25353" s="1" t="s">
        <v>9</v>
      </c>
      <c r="D25353" s="1" t="s">
        <v>63744</v>
      </c>
      <c r="E25353" s="1" t="s">
        <v>10</v>
      </c>
      <c r="F25353" s="2">
        <v>43878</v>
      </c>
      <c r="G25353" s="1" t="s">
        <v>63745</v>
      </c>
    </row>
    <row r="25354" spans="1:7" ht="15.75" x14ac:dyDescent="0.25">
      <c r="A25354" s="1" t="s">
        <v>2778</v>
      </c>
      <c r="B25354" s="1" t="s">
        <v>8</v>
      </c>
      <c r="C25354" s="1" t="s">
        <v>9</v>
      </c>
      <c r="D25354" s="1" t="s">
        <v>63746</v>
      </c>
      <c r="E25354" s="1" t="s">
        <v>10</v>
      </c>
      <c r="F25354" s="2">
        <v>43389</v>
      </c>
      <c r="G25354" s="1" t="s">
        <v>63747</v>
      </c>
    </row>
    <row r="25355" spans="1:7" ht="15.75" x14ac:dyDescent="0.25">
      <c r="A25355" s="1" t="s">
        <v>2778</v>
      </c>
      <c r="B25355" s="1" t="s">
        <v>8</v>
      </c>
      <c r="C25355" s="1" t="s">
        <v>9</v>
      </c>
      <c r="D25355" s="1" t="s">
        <v>63748</v>
      </c>
      <c r="E25355" s="1" t="s">
        <v>10</v>
      </c>
      <c r="F25355" s="2">
        <v>43363</v>
      </c>
      <c r="G25355" s="1" t="s">
        <v>63749</v>
      </c>
    </row>
    <row r="25356" spans="1:7" ht="15.75" x14ac:dyDescent="0.25">
      <c r="A25356" s="1" t="s">
        <v>2778</v>
      </c>
      <c r="B25356" s="1" t="s">
        <v>8</v>
      </c>
      <c r="C25356" s="1" t="s">
        <v>9</v>
      </c>
      <c r="D25356" s="1" t="s">
        <v>63750</v>
      </c>
      <c r="E25356" s="1" t="s">
        <v>10</v>
      </c>
      <c r="F25356" s="2">
        <v>43670</v>
      </c>
      <c r="G25356" s="1" t="s">
        <v>63751</v>
      </c>
    </row>
    <row r="25357" spans="1:7" ht="15.75" x14ac:dyDescent="0.25">
      <c r="A25357" s="1" t="s">
        <v>2778</v>
      </c>
      <c r="B25357" s="1" t="s">
        <v>8</v>
      </c>
      <c r="C25357" s="1" t="s">
        <v>9</v>
      </c>
      <c r="D25357" s="1" t="s">
        <v>63752</v>
      </c>
      <c r="E25357" s="1" t="s">
        <v>10</v>
      </c>
      <c r="F25357" s="2">
        <v>43718</v>
      </c>
      <c r="G25357" s="1" t="s">
        <v>63753</v>
      </c>
    </row>
    <row r="25358" spans="1:7" ht="15.75" x14ac:dyDescent="0.25">
      <c r="A25358" s="1" t="s">
        <v>2778</v>
      </c>
      <c r="B25358" s="1" t="s">
        <v>8</v>
      </c>
      <c r="C25358" s="1" t="s">
        <v>9</v>
      </c>
      <c r="D25358" s="1" t="s">
        <v>63754</v>
      </c>
      <c r="E25358" s="1" t="s">
        <v>10</v>
      </c>
      <c r="F25358" s="2">
        <v>44272</v>
      </c>
      <c r="G25358" s="1" t="s">
        <v>63755</v>
      </c>
    </row>
    <row r="25359" spans="1:7" ht="15.75" x14ac:dyDescent="0.25">
      <c r="A25359" s="1" t="s">
        <v>2778</v>
      </c>
      <c r="B25359" s="1" t="s">
        <v>8</v>
      </c>
      <c r="C25359" s="1" t="s">
        <v>9</v>
      </c>
      <c r="D25359" s="1" t="s">
        <v>63756</v>
      </c>
      <c r="E25359" s="1" t="s">
        <v>10</v>
      </c>
      <c r="F25359" s="2">
        <v>43745</v>
      </c>
      <c r="G25359" s="1" t="s">
        <v>63757</v>
      </c>
    </row>
    <row r="25360" spans="1:7" ht="15.75" x14ac:dyDescent="0.25">
      <c r="A25360" s="1" t="s">
        <v>2778</v>
      </c>
      <c r="B25360" s="1" t="s">
        <v>8</v>
      </c>
      <c r="C25360" s="1" t="s">
        <v>9</v>
      </c>
      <c r="D25360" s="1" t="s">
        <v>63758</v>
      </c>
      <c r="E25360" s="1" t="s">
        <v>10</v>
      </c>
      <c r="F25360" s="2">
        <v>43509</v>
      </c>
      <c r="G25360" s="1" t="s">
        <v>63759</v>
      </c>
    </row>
    <row r="25361" spans="1:7" ht="15.75" x14ac:dyDescent="0.25">
      <c r="A25361" s="1" t="s">
        <v>2778</v>
      </c>
      <c r="B25361" s="1" t="s">
        <v>8</v>
      </c>
      <c r="C25361" s="1" t="s">
        <v>9</v>
      </c>
      <c r="D25361" s="1" t="s">
        <v>63760</v>
      </c>
      <c r="E25361" s="1" t="s">
        <v>10</v>
      </c>
      <c r="F25361" s="2">
        <v>43604</v>
      </c>
      <c r="G25361" s="1" t="s">
        <v>63761</v>
      </c>
    </row>
    <row r="25362" spans="1:7" ht="15.75" x14ac:dyDescent="0.25">
      <c r="A25362" s="1" t="s">
        <v>2778</v>
      </c>
      <c r="B25362" s="1" t="s">
        <v>8</v>
      </c>
      <c r="C25362" s="1" t="s">
        <v>9</v>
      </c>
      <c r="D25362" s="1" t="s">
        <v>63762</v>
      </c>
      <c r="E25362" s="1" t="s">
        <v>10</v>
      </c>
      <c r="F25362" s="2">
        <v>43627</v>
      </c>
      <c r="G25362" s="1" t="s">
        <v>63763</v>
      </c>
    </row>
    <row r="25363" spans="1:7" ht="15.75" x14ac:dyDescent="0.25">
      <c r="A25363" s="1" t="s">
        <v>2778</v>
      </c>
      <c r="B25363" s="1" t="s">
        <v>8</v>
      </c>
      <c r="C25363" s="1" t="s">
        <v>9</v>
      </c>
      <c r="D25363" s="1" t="s">
        <v>56320</v>
      </c>
      <c r="E25363" s="1" t="s">
        <v>10</v>
      </c>
      <c r="F25363" s="2">
        <v>43937</v>
      </c>
      <c r="G25363" s="1" t="s">
        <v>63764</v>
      </c>
    </row>
    <row r="25364" spans="1:7" ht="15.75" x14ac:dyDescent="0.25">
      <c r="A25364" s="1" t="s">
        <v>2778</v>
      </c>
      <c r="B25364" s="1" t="s">
        <v>8</v>
      </c>
      <c r="C25364" s="1" t="s">
        <v>9</v>
      </c>
      <c r="D25364" s="1" t="s">
        <v>63765</v>
      </c>
      <c r="E25364" s="1" t="s">
        <v>10</v>
      </c>
      <c r="F25364" s="2">
        <v>44008</v>
      </c>
      <c r="G25364" s="1" t="s">
        <v>63766</v>
      </c>
    </row>
    <row r="25365" spans="1:7" ht="15.75" x14ac:dyDescent="0.25">
      <c r="A25365" s="1" t="s">
        <v>2778</v>
      </c>
      <c r="B25365" s="1" t="s">
        <v>8</v>
      </c>
      <c r="C25365" s="1" t="s">
        <v>9</v>
      </c>
      <c r="D25365" s="1" t="s">
        <v>63767</v>
      </c>
      <c r="E25365" s="1" t="s">
        <v>10</v>
      </c>
      <c r="F25365" s="2">
        <v>43571</v>
      </c>
      <c r="G25365" s="1" t="s">
        <v>63768</v>
      </c>
    </row>
    <row r="25366" spans="1:7" ht="15.75" x14ac:dyDescent="0.25">
      <c r="A25366" s="1" t="s">
        <v>2778</v>
      </c>
      <c r="B25366" s="1" t="s">
        <v>8</v>
      </c>
      <c r="C25366" s="1" t="s">
        <v>9</v>
      </c>
      <c r="D25366" s="1" t="s">
        <v>63769</v>
      </c>
      <c r="E25366" s="1" t="s">
        <v>10</v>
      </c>
      <c r="F25366" s="2">
        <v>43670</v>
      </c>
      <c r="G25366" s="1" t="s">
        <v>63770</v>
      </c>
    </row>
    <row r="25367" spans="1:7" ht="15.75" x14ac:dyDescent="0.25">
      <c r="A25367" s="1" t="s">
        <v>2778</v>
      </c>
      <c r="B25367" s="1" t="s">
        <v>8</v>
      </c>
      <c r="C25367" s="1" t="s">
        <v>9</v>
      </c>
      <c r="D25367" s="1" t="s">
        <v>63771</v>
      </c>
      <c r="E25367" s="1" t="s">
        <v>10</v>
      </c>
      <c r="F25367" s="2">
        <v>43459</v>
      </c>
      <c r="G25367" s="1" t="s">
        <v>63772</v>
      </c>
    </row>
    <row r="25368" spans="1:7" ht="15.75" x14ac:dyDescent="0.25">
      <c r="A25368" s="1" t="s">
        <v>2778</v>
      </c>
      <c r="B25368" s="1" t="s">
        <v>8</v>
      </c>
      <c r="C25368" s="1" t="s">
        <v>9</v>
      </c>
      <c r="D25368" s="1" t="s">
        <v>63773</v>
      </c>
      <c r="E25368" s="1" t="s">
        <v>10</v>
      </c>
      <c r="F25368" s="2">
        <v>43759</v>
      </c>
      <c r="G25368" s="1" t="s">
        <v>63774</v>
      </c>
    </row>
    <row r="25369" spans="1:7" ht="15.75" x14ac:dyDescent="0.25">
      <c r="A25369" s="1" t="s">
        <v>2778</v>
      </c>
      <c r="B25369" s="1" t="s">
        <v>8</v>
      </c>
      <c r="C25369" s="1" t="s">
        <v>9</v>
      </c>
      <c r="D25369" s="1" t="s">
        <v>63775</v>
      </c>
      <c r="E25369" s="1" t="s">
        <v>10</v>
      </c>
      <c r="F25369" s="2">
        <v>43532</v>
      </c>
      <c r="G25369" s="1" t="s">
        <v>63776</v>
      </c>
    </row>
    <row r="25370" spans="1:7" ht="15.75" x14ac:dyDescent="0.25">
      <c r="A25370" s="1" t="s">
        <v>2778</v>
      </c>
      <c r="B25370" s="1" t="s">
        <v>8</v>
      </c>
      <c r="C25370" s="1" t="s">
        <v>9</v>
      </c>
      <c r="D25370" s="1" t="s">
        <v>63777</v>
      </c>
      <c r="E25370" s="1" t="s">
        <v>10</v>
      </c>
      <c r="F25370" s="2">
        <v>43732</v>
      </c>
      <c r="G25370" s="1" t="s">
        <v>63778</v>
      </c>
    </row>
    <row r="25371" spans="1:7" ht="15.75" x14ac:dyDescent="0.25">
      <c r="A25371" s="1" t="s">
        <v>2778</v>
      </c>
      <c r="B25371" s="1" t="s">
        <v>8</v>
      </c>
      <c r="C25371" s="1" t="s">
        <v>9</v>
      </c>
      <c r="D25371" s="1" t="s">
        <v>63779</v>
      </c>
      <c r="E25371" s="1" t="s">
        <v>10</v>
      </c>
      <c r="F25371" s="2">
        <v>43708</v>
      </c>
      <c r="G25371" s="1" t="s">
        <v>63780</v>
      </c>
    </row>
    <row r="25372" spans="1:7" ht="15.75" x14ac:dyDescent="0.25">
      <c r="A25372" s="1" t="s">
        <v>2778</v>
      </c>
      <c r="B25372" s="1" t="s">
        <v>8</v>
      </c>
      <c r="C25372" s="1" t="s">
        <v>9</v>
      </c>
      <c r="D25372" s="1" t="s">
        <v>22246</v>
      </c>
      <c r="E25372" s="1" t="s">
        <v>10</v>
      </c>
      <c r="F25372" s="2">
        <v>43572</v>
      </c>
      <c r="G25372" s="1" t="s">
        <v>63781</v>
      </c>
    </row>
    <row r="25373" spans="1:7" ht="15.75" x14ac:dyDescent="0.25">
      <c r="A25373" s="1" t="s">
        <v>2778</v>
      </c>
      <c r="B25373" s="1" t="s">
        <v>8</v>
      </c>
      <c r="C25373" s="1" t="s">
        <v>9</v>
      </c>
      <c r="D25373" s="1" t="s">
        <v>63782</v>
      </c>
      <c r="E25373" s="1" t="s">
        <v>10</v>
      </c>
      <c r="F25373" s="2">
        <v>43685</v>
      </c>
      <c r="G25373" s="1" t="s">
        <v>63783</v>
      </c>
    </row>
    <row r="25374" spans="1:7" ht="15.75" x14ac:dyDescent="0.25">
      <c r="A25374" s="1" t="s">
        <v>2778</v>
      </c>
      <c r="B25374" s="1" t="s">
        <v>8</v>
      </c>
      <c r="C25374" s="1" t="s">
        <v>9</v>
      </c>
      <c r="D25374" s="1" t="s">
        <v>63784</v>
      </c>
      <c r="E25374" s="1" t="s">
        <v>10</v>
      </c>
      <c r="F25374" s="2">
        <v>43489</v>
      </c>
      <c r="G25374" s="1" t="s">
        <v>63785</v>
      </c>
    </row>
    <row r="25375" spans="1:7" ht="15.75" x14ac:dyDescent="0.25">
      <c r="A25375" s="1" t="s">
        <v>2778</v>
      </c>
      <c r="B25375" s="1" t="s">
        <v>8</v>
      </c>
      <c r="C25375" s="1" t="s">
        <v>9</v>
      </c>
      <c r="D25375" s="1" t="s">
        <v>63786</v>
      </c>
      <c r="E25375" s="1" t="s">
        <v>10</v>
      </c>
      <c r="F25375" s="2">
        <v>43380</v>
      </c>
      <c r="G25375" s="1" t="s">
        <v>63787</v>
      </c>
    </row>
    <row r="25376" spans="1:7" ht="15.75" x14ac:dyDescent="0.25">
      <c r="A25376" s="1" t="s">
        <v>2778</v>
      </c>
      <c r="B25376" s="1" t="s">
        <v>8</v>
      </c>
      <c r="C25376" s="1" t="s">
        <v>9</v>
      </c>
      <c r="D25376" s="1" t="s">
        <v>183</v>
      </c>
      <c r="E25376" s="1" t="s">
        <v>10</v>
      </c>
      <c r="F25376" s="2">
        <v>43393</v>
      </c>
      <c r="G25376" s="1" t="s">
        <v>63788</v>
      </c>
    </row>
    <row r="25377" spans="1:7" ht="15.75" x14ac:dyDescent="0.25">
      <c r="A25377" s="1" t="s">
        <v>2778</v>
      </c>
      <c r="B25377" s="1" t="s">
        <v>8</v>
      </c>
      <c r="C25377" s="1" t="s">
        <v>9</v>
      </c>
      <c r="D25377" s="1" t="s">
        <v>63789</v>
      </c>
      <c r="E25377" s="1" t="s">
        <v>10</v>
      </c>
      <c r="F25377" s="2">
        <v>44113</v>
      </c>
      <c r="G25377" s="1" t="s">
        <v>63790</v>
      </c>
    </row>
    <row r="25378" spans="1:7" ht="15.75" x14ac:dyDescent="0.25">
      <c r="A25378" s="1" t="s">
        <v>2778</v>
      </c>
      <c r="B25378" s="1" t="s">
        <v>8</v>
      </c>
      <c r="C25378" s="1" t="s">
        <v>9</v>
      </c>
      <c r="D25378" s="1" t="s">
        <v>63791</v>
      </c>
      <c r="E25378" s="1" t="s">
        <v>10</v>
      </c>
      <c r="F25378" s="2">
        <v>43471</v>
      </c>
      <c r="G25378" s="1" t="s">
        <v>63792</v>
      </c>
    </row>
    <row r="25379" spans="1:7" ht="15.75" x14ac:dyDescent="0.25">
      <c r="A25379" s="1" t="s">
        <v>2778</v>
      </c>
      <c r="B25379" s="1" t="s">
        <v>8</v>
      </c>
      <c r="C25379" s="1" t="s">
        <v>9</v>
      </c>
      <c r="D25379" s="1" t="s">
        <v>63793</v>
      </c>
      <c r="E25379" s="1" t="s">
        <v>10</v>
      </c>
      <c r="F25379" s="2">
        <v>44040</v>
      </c>
      <c r="G25379" s="1" t="s">
        <v>63794</v>
      </c>
    </row>
    <row r="25380" spans="1:7" ht="15.75" x14ac:dyDescent="0.25">
      <c r="A25380" s="1" t="s">
        <v>2778</v>
      </c>
      <c r="B25380" s="1" t="s">
        <v>8</v>
      </c>
      <c r="C25380" s="1" t="s">
        <v>9</v>
      </c>
      <c r="D25380" s="1" t="s">
        <v>63795</v>
      </c>
      <c r="E25380" s="1" t="s">
        <v>10</v>
      </c>
      <c r="F25380" s="2">
        <v>43847</v>
      </c>
      <c r="G25380" s="1" t="s">
        <v>63796</v>
      </c>
    </row>
    <row r="25381" spans="1:7" ht="15.75" x14ac:dyDescent="0.25">
      <c r="A25381" s="1" t="s">
        <v>2778</v>
      </c>
      <c r="B25381" s="1" t="s">
        <v>8</v>
      </c>
      <c r="C25381" s="1" t="s">
        <v>9</v>
      </c>
      <c r="D25381" s="1" t="s">
        <v>63797</v>
      </c>
      <c r="E25381" s="1" t="s">
        <v>10</v>
      </c>
      <c r="F25381" s="2">
        <v>43702</v>
      </c>
      <c r="G25381" s="1" t="s">
        <v>63798</v>
      </c>
    </row>
    <row r="25382" spans="1:7" ht="15.75" x14ac:dyDescent="0.25">
      <c r="A25382" s="1" t="s">
        <v>2778</v>
      </c>
      <c r="B25382" s="1" t="s">
        <v>8</v>
      </c>
      <c r="C25382" s="1" t="s">
        <v>9</v>
      </c>
      <c r="D25382" s="1" t="s">
        <v>63799</v>
      </c>
      <c r="E25382" s="1" t="s">
        <v>10</v>
      </c>
      <c r="F25382" s="2">
        <v>43618</v>
      </c>
      <c r="G25382" s="1" t="s">
        <v>63800</v>
      </c>
    </row>
    <row r="25383" spans="1:7" ht="15.75" x14ac:dyDescent="0.25">
      <c r="A25383" s="1" t="s">
        <v>2778</v>
      </c>
      <c r="B25383" s="1" t="s">
        <v>8</v>
      </c>
      <c r="C25383" s="1" t="s">
        <v>9</v>
      </c>
      <c r="D25383" s="1" t="s">
        <v>63801</v>
      </c>
      <c r="E25383" s="1" t="s">
        <v>10</v>
      </c>
      <c r="F25383" s="2">
        <v>43792</v>
      </c>
      <c r="G25383" s="1" t="s">
        <v>63802</v>
      </c>
    </row>
    <row r="25384" spans="1:7" ht="15.75" x14ac:dyDescent="0.25">
      <c r="A25384" s="1" t="s">
        <v>2778</v>
      </c>
      <c r="B25384" s="1" t="s">
        <v>8</v>
      </c>
      <c r="C25384" s="1" t="s">
        <v>9</v>
      </c>
      <c r="D25384" s="1" t="s">
        <v>63803</v>
      </c>
      <c r="E25384" s="1" t="s">
        <v>10</v>
      </c>
      <c r="F25384" s="2">
        <v>43618</v>
      </c>
      <c r="G25384" s="1" t="s">
        <v>63804</v>
      </c>
    </row>
    <row r="25385" spans="1:7" ht="15.75" x14ac:dyDescent="0.25">
      <c r="A25385" s="1" t="s">
        <v>2778</v>
      </c>
      <c r="B25385" s="1" t="s">
        <v>8</v>
      </c>
      <c r="C25385" s="1" t="s">
        <v>9</v>
      </c>
      <c r="D25385" s="1" t="s">
        <v>63805</v>
      </c>
      <c r="E25385" s="1" t="s">
        <v>10</v>
      </c>
      <c r="F25385" s="2">
        <v>44302</v>
      </c>
      <c r="G25385" s="1" t="s">
        <v>63806</v>
      </c>
    </row>
    <row r="25386" spans="1:7" ht="15.75" x14ac:dyDescent="0.25">
      <c r="A25386" s="1" t="s">
        <v>2778</v>
      </c>
      <c r="B25386" s="1" t="s">
        <v>8</v>
      </c>
      <c r="C25386" s="1" t="s">
        <v>9</v>
      </c>
      <c r="D25386" s="1" t="s">
        <v>63807</v>
      </c>
      <c r="E25386" s="1" t="s">
        <v>10</v>
      </c>
      <c r="F25386" s="2">
        <v>44200</v>
      </c>
      <c r="G25386" s="1" t="s">
        <v>63808</v>
      </c>
    </row>
    <row r="25387" spans="1:7" ht="15.75" x14ac:dyDescent="0.25">
      <c r="A25387" s="1" t="s">
        <v>2778</v>
      </c>
      <c r="B25387" s="1" t="s">
        <v>8</v>
      </c>
      <c r="C25387" s="1" t="s">
        <v>9</v>
      </c>
      <c r="D25387" s="1" t="s">
        <v>63809</v>
      </c>
      <c r="E25387" s="1" t="s">
        <v>10</v>
      </c>
      <c r="F25387" s="2">
        <v>44001</v>
      </c>
      <c r="G25387" s="1" t="s">
        <v>63810</v>
      </c>
    </row>
    <row r="25388" spans="1:7" ht="15.75" x14ac:dyDescent="0.25">
      <c r="A25388" s="1" t="s">
        <v>2778</v>
      </c>
      <c r="B25388" s="1" t="s">
        <v>8</v>
      </c>
      <c r="C25388" s="1" t="s">
        <v>9</v>
      </c>
      <c r="D25388" s="1" t="s">
        <v>38259</v>
      </c>
      <c r="E25388" s="1" t="s">
        <v>10</v>
      </c>
      <c r="F25388" s="2">
        <v>44066</v>
      </c>
      <c r="G25388" s="1" t="s">
        <v>63811</v>
      </c>
    </row>
    <row r="25389" spans="1:7" ht="15.75" x14ac:dyDescent="0.25">
      <c r="A25389" s="1" t="s">
        <v>2778</v>
      </c>
      <c r="B25389" s="1" t="s">
        <v>8</v>
      </c>
      <c r="C25389" s="1" t="s">
        <v>9</v>
      </c>
      <c r="D25389" s="1" t="s">
        <v>63812</v>
      </c>
      <c r="E25389" s="1" t="s">
        <v>10</v>
      </c>
      <c r="F25389" s="2">
        <v>43714</v>
      </c>
      <c r="G25389" s="1" t="s">
        <v>63813</v>
      </c>
    </row>
    <row r="25390" spans="1:7" ht="15.75" x14ac:dyDescent="0.25">
      <c r="A25390" s="1" t="s">
        <v>2778</v>
      </c>
      <c r="B25390" s="1" t="s">
        <v>8</v>
      </c>
      <c r="C25390" s="1" t="s">
        <v>9</v>
      </c>
      <c r="D25390" s="1" t="s">
        <v>63814</v>
      </c>
      <c r="E25390" s="1" t="s">
        <v>10</v>
      </c>
      <c r="F25390" s="2">
        <v>44249</v>
      </c>
      <c r="G25390" s="1" t="s">
        <v>63815</v>
      </c>
    </row>
    <row r="25391" spans="1:7" ht="15.75" x14ac:dyDescent="0.25">
      <c r="A25391" s="1" t="s">
        <v>2778</v>
      </c>
      <c r="B25391" s="1" t="s">
        <v>8</v>
      </c>
      <c r="C25391" s="1" t="s">
        <v>9</v>
      </c>
      <c r="D25391" s="1" t="s">
        <v>37106</v>
      </c>
      <c r="E25391" s="1" t="s">
        <v>10</v>
      </c>
      <c r="F25391" s="2">
        <v>43475</v>
      </c>
      <c r="G25391" s="1" t="s">
        <v>63816</v>
      </c>
    </row>
    <row r="25392" spans="1:7" ht="15.75" x14ac:dyDescent="0.25">
      <c r="A25392" s="1" t="s">
        <v>2778</v>
      </c>
      <c r="B25392" s="1" t="s">
        <v>8</v>
      </c>
      <c r="C25392" s="1" t="s">
        <v>9</v>
      </c>
      <c r="D25392" s="1" t="s">
        <v>63817</v>
      </c>
      <c r="E25392" s="1" t="s">
        <v>10</v>
      </c>
      <c r="F25392" s="2">
        <v>43434</v>
      </c>
      <c r="G25392" s="1" t="s">
        <v>63818</v>
      </c>
    </row>
    <row r="25393" spans="1:7" ht="15.75" x14ac:dyDescent="0.25">
      <c r="A25393" s="1" t="s">
        <v>2778</v>
      </c>
      <c r="B25393" s="1" t="s">
        <v>8</v>
      </c>
      <c r="C25393" s="1" t="s">
        <v>9</v>
      </c>
      <c r="D25393" s="1" t="s">
        <v>63819</v>
      </c>
      <c r="E25393" s="1" t="s">
        <v>10</v>
      </c>
      <c r="F25393" s="2">
        <v>43489</v>
      </c>
      <c r="G25393" s="1" t="s">
        <v>63820</v>
      </c>
    </row>
    <row r="25394" spans="1:7" ht="15.75" x14ac:dyDescent="0.25">
      <c r="A25394" s="1" t="s">
        <v>2778</v>
      </c>
      <c r="B25394" s="1" t="s">
        <v>8</v>
      </c>
      <c r="C25394" s="1" t="s">
        <v>9</v>
      </c>
      <c r="D25394" s="1" t="s">
        <v>63821</v>
      </c>
      <c r="E25394" s="1" t="s">
        <v>10</v>
      </c>
      <c r="F25394" s="2">
        <v>43732</v>
      </c>
      <c r="G25394" s="1" t="s">
        <v>63822</v>
      </c>
    </row>
    <row r="25395" spans="1:7" ht="15.75" x14ac:dyDescent="0.25">
      <c r="A25395" s="1" t="s">
        <v>2778</v>
      </c>
      <c r="B25395" s="1" t="s">
        <v>8</v>
      </c>
      <c r="C25395" s="1" t="s">
        <v>9</v>
      </c>
      <c r="D25395" s="1" t="s">
        <v>14279</v>
      </c>
      <c r="E25395" s="1" t="s">
        <v>10</v>
      </c>
      <c r="F25395" s="2">
        <v>43545</v>
      </c>
      <c r="G25395" s="1" t="s">
        <v>63823</v>
      </c>
    </row>
    <row r="25396" spans="1:7" ht="15.75" x14ac:dyDescent="0.25">
      <c r="A25396" s="1" t="s">
        <v>2778</v>
      </c>
      <c r="B25396" s="1" t="s">
        <v>8</v>
      </c>
      <c r="C25396" s="1" t="s">
        <v>9</v>
      </c>
      <c r="D25396" s="1" t="s">
        <v>63824</v>
      </c>
      <c r="E25396" s="1" t="s">
        <v>10</v>
      </c>
      <c r="F25396" s="2">
        <v>43361</v>
      </c>
      <c r="G25396" s="1" t="s">
        <v>63825</v>
      </c>
    </row>
    <row r="25397" spans="1:7" ht="15.75" x14ac:dyDescent="0.25">
      <c r="A25397" s="1" t="s">
        <v>2778</v>
      </c>
      <c r="B25397" s="1" t="s">
        <v>8</v>
      </c>
      <c r="C25397" s="1" t="s">
        <v>9</v>
      </c>
      <c r="D25397" s="1" t="s">
        <v>63826</v>
      </c>
      <c r="E25397" s="1" t="s">
        <v>10</v>
      </c>
      <c r="F25397" s="2">
        <v>44254</v>
      </c>
      <c r="G25397" s="1" t="s">
        <v>63827</v>
      </c>
    </row>
    <row r="25398" spans="1:7" ht="15.75" x14ac:dyDescent="0.25">
      <c r="A25398" s="1" t="s">
        <v>2778</v>
      </c>
      <c r="B25398" s="1" t="s">
        <v>8</v>
      </c>
      <c r="C25398" s="1" t="s">
        <v>9</v>
      </c>
      <c r="D25398" s="1" t="s">
        <v>63828</v>
      </c>
      <c r="E25398" s="1" t="s">
        <v>10</v>
      </c>
      <c r="F25398" s="2">
        <v>43634</v>
      </c>
      <c r="G25398" s="1" t="s">
        <v>63829</v>
      </c>
    </row>
    <row r="25399" spans="1:7" ht="15.75" x14ac:dyDescent="0.25">
      <c r="A25399" s="1" t="s">
        <v>2778</v>
      </c>
      <c r="B25399" s="1" t="s">
        <v>8</v>
      </c>
      <c r="C25399" s="1" t="s">
        <v>9</v>
      </c>
      <c r="D25399" s="1" t="s">
        <v>63830</v>
      </c>
      <c r="E25399" s="1" t="s">
        <v>10</v>
      </c>
      <c r="F25399" s="2">
        <v>44164</v>
      </c>
      <c r="G25399" s="1" t="s">
        <v>63831</v>
      </c>
    </row>
    <row r="25400" spans="1:7" ht="15.75" x14ac:dyDescent="0.25">
      <c r="A25400" s="1" t="s">
        <v>2778</v>
      </c>
      <c r="B25400" s="1" t="s">
        <v>8</v>
      </c>
      <c r="C25400" s="1" t="s">
        <v>9</v>
      </c>
      <c r="D25400" s="1" t="s">
        <v>63832</v>
      </c>
      <c r="E25400" s="1" t="s">
        <v>10</v>
      </c>
      <c r="F25400" s="2">
        <v>43698</v>
      </c>
      <c r="G25400" s="1" t="s">
        <v>63833</v>
      </c>
    </row>
    <row r="25401" spans="1:7" ht="15.75" x14ac:dyDescent="0.25">
      <c r="A25401" s="1" t="s">
        <v>2778</v>
      </c>
      <c r="B25401" s="1" t="s">
        <v>8</v>
      </c>
      <c r="C25401" s="1" t="s">
        <v>9</v>
      </c>
      <c r="D25401" s="1" t="s">
        <v>63834</v>
      </c>
      <c r="E25401" s="1" t="s">
        <v>10</v>
      </c>
      <c r="F25401" s="2">
        <v>43710</v>
      </c>
      <c r="G25401" s="1" t="s">
        <v>63835</v>
      </c>
    </row>
    <row r="25402" spans="1:7" ht="15.75" x14ac:dyDescent="0.25">
      <c r="A25402" s="1" t="s">
        <v>2778</v>
      </c>
      <c r="B25402" s="1" t="s">
        <v>8</v>
      </c>
      <c r="C25402" s="1" t="s">
        <v>9</v>
      </c>
      <c r="D25402" s="1" t="s">
        <v>63836</v>
      </c>
      <c r="E25402" s="1" t="s">
        <v>10</v>
      </c>
      <c r="F25402" s="2">
        <v>44323</v>
      </c>
      <c r="G25402" s="1" t="s">
        <v>63837</v>
      </c>
    </row>
    <row r="25403" spans="1:7" ht="15.75" x14ac:dyDescent="0.25">
      <c r="A25403" s="1" t="s">
        <v>2778</v>
      </c>
      <c r="B25403" s="1" t="s">
        <v>8</v>
      </c>
      <c r="C25403" s="1" t="s">
        <v>9</v>
      </c>
      <c r="D25403" s="1" t="s">
        <v>63838</v>
      </c>
      <c r="E25403" s="1" t="s">
        <v>10</v>
      </c>
      <c r="F25403" s="2">
        <v>44202</v>
      </c>
      <c r="G25403" s="1" t="s">
        <v>63839</v>
      </c>
    </row>
    <row r="25404" spans="1:7" ht="15.75" x14ac:dyDescent="0.25">
      <c r="A25404" s="1" t="s">
        <v>2778</v>
      </c>
      <c r="B25404" s="1" t="s">
        <v>8</v>
      </c>
      <c r="C25404" s="1" t="s">
        <v>9</v>
      </c>
      <c r="D25404" s="1" t="s">
        <v>63840</v>
      </c>
      <c r="E25404" s="1" t="s">
        <v>10</v>
      </c>
      <c r="F25404" s="2">
        <v>43398</v>
      </c>
      <c r="G25404" s="1" t="s">
        <v>63841</v>
      </c>
    </row>
    <row r="25405" spans="1:7" ht="15.75" x14ac:dyDescent="0.25">
      <c r="A25405" s="1" t="s">
        <v>2778</v>
      </c>
      <c r="B25405" s="1" t="s">
        <v>8</v>
      </c>
      <c r="C25405" s="1" t="s">
        <v>9</v>
      </c>
      <c r="D25405" s="1" t="s">
        <v>63842</v>
      </c>
      <c r="E25405" s="1" t="s">
        <v>10</v>
      </c>
      <c r="F25405" s="2">
        <v>43515</v>
      </c>
      <c r="G25405" s="1" t="s">
        <v>63843</v>
      </c>
    </row>
    <row r="25406" spans="1:7" ht="15.75" x14ac:dyDescent="0.25">
      <c r="A25406" s="1" t="s">
        <v>2778</v>
      </c>
      <c r="B25406" s="1" t="s">
        <v>8</v>
      </c>
      <c r="C25406" s="1" t="s">
        <v>9</v>
      </c>
      <c r="D25406" s="1" t="s">
        <v>63844</v>
      </c>
      <c r="E25406" s="1" t="s">
        <v>10</v>
      </c>
      <c r="F25406" s="2">
        <v>43836</v>
      </c>
      <c r="G25406" s="1" t="s">
        <v>63845</v>
      </c>
    </row>
    <row r="25407" spans="1:7" ht="15.75" x14ac:dyDescent="0.25">
      <c r="A25407" s="1" t="s">
        <v>2778</v>
      </c>
      <c r="B25407" s="1" t="s">
        <v>8</v>
      </c>
      <c r="C25407" s="1" t="s">
        <v>9</v>
      </c>
      <c r="D25407" s="1" t="s">
        <v>5617</v>
      </c>
      <c r="E25407" s="1" t="s">
        <v>10</v>
      </c>
      <c r="F25407" s="2">
        <v>43807</v>
      </c>
      <c r="G25407" s="1" t="s">
        <v>63846</v>
      </c>
    </row>
    <row r="25408" spans="1:7" ht="15.75" x14ac:dyDescent="0.25">
      <c r="A25408" s="1" t="s">
        <v>2778</v>
      </c>
      <c r="B25408" s="1" t="s">
        <v>8</v>
      </c>
      <c r="C25408" s="1" t="s">
        <v>9</v>
      </c>
      <c r="D25408" s="1" t="s">
        <v>63847</v>
      </c>
      <c r="E25408" s="1" t="s">
        <v>10</v>
      </c>
      <c r="F25408" s="2">
        <v>43388</v>
      </c>
      <c r="G25408" s="1" t="s">
        <v>63848</v>
      </c>
    </row>
    <row r="25409" spans="1:7" ht="15.75" x14ac:dyDescent="0.25">
      <c r="A25409" s="1" t="s">
        <v>2778</v>
      </c>
      <c r="B25409" s="1" t="s">
        <v>8</v>
      </c>
      <c r="C25409" s="1" t="s">
        <v>9</v>
      </c>
      <c r="D25409" s="1" t="s">
        <v>63849</v>
      </c>
      <c r="E25409" s="1" t="s">
        <v>10</v>
      </c>
      <c r="F25409" s="2">
        <v>43664</v>
      </c>
      <c r="G25409" s="1" t="s">
        <v>63850</v>
      </c>
    </row>
    <row r="25410" spans="1:7" ht="15.75" x14ac:dyDescent="0.25">
      <c r="A25410" s="1" t="s">
        <v>2778</v>
      </c>
      <c r="B25410" s="1" t="s">
        <v>8</v>
      </c>
      <c r="C25410" s="1" t="s">
        <v>9</v>
      </c>
      <c r="D25410" s="1" t="s">
        <v>63851</v>
      </c>
      <c r="E25410" s="1" t="s">
        <v>10</v>
      </c>
      <c r="F25410" s="2">
        <v>43906</v>
      </c>
      <c r="G25410" s="1" t="s">
        <v>63852</v>
      </c>
    </row>
    <row r="25411" spans="1:7" ht="15.75" x14ac:dyDescent="0.25">
      <c r="A25411" s="1" t="s">
        <v>2778</v>
      </c>
      <c r="B25411" s="1" t="s">
        <v>8</v>
      </c>
      <c r="C25411" s="1" t="s">
        <v>9</v>
      </c>
      <c r="D25411" s="1" t="s">
        <v>41552</v>
      </c>
      <c r="E25411" s="1" t="s">
        <v>10</v>
      </c>
      <c r="F25411" s="2">
        <v>43424</v>
      </c>
      <c r="G25411" s="1" t="s">
        <v>63853</v>
      </c>
    </row>
    <row r="25412" spans="1:7" ht="15.75" x14ac:dyDescent="0.25">
      <c r="A25412" s="1" t="s">
        <v>2778</v>
      </c>
      <c r="B25412" s="1" t="s">
        <v>8</v>
      </c>
      <c r="C25412" s="1" t="s">
        <v>9</v>
      </c>
      <c r="D25412" s="1" t="s">
        <v>63854</v>
      </c>
      <c r="E25412" s="1" t="s">
        <v>10</v>
      </c>
      <c r="F25412" s="2">
        <v>43724</v>
      </c>
      <c r="G25412" s="1" t="s">
        <v>63855</v>
      </c>
    </row>
    <row r="25413" spans="1:7" ht="15.75" x14ac:dyDescent="0.25">
      <c r="A25413" s="1" t="s">
        <v>2778</v>
      </c>
      <c r="B25413" s="1" t="s">
        <v>8</v>
      </c>
      <c r="C25413" s="1" t="s">
        <v>9</v>
      </c>
      <c r="D25413" s="1" t="s">
        <v>63856</v>
      </c>
      <c r="E25413" s="1" t="s">
        <v>10</v>
      </c>
      <c r="F25413" s="2">
        <v>43531</v>
      </c>
      <c r="G25413" s="1" t="s">
        <v>63857</v>
      </c>
    </row>
    <row r="25414" spans="1:7" ht="15.75" x14ac:dyDescent="0.25">
      <c r="A25414" s="1" t="s">
        <v>2778</v>
      </c>
      <c r="B25414" s="1" t="s">
        <v>8</v>
      </c>
      <c r="C25414" s="1" t="s">
        <v>9</v>
      </c>
      <c r="D25414" s="1" t="s">
        <v>63858</v>
      </c>
      <c r="E25414" s="1" t="s">
        <v>10</v>
      </c>
      <c r="F25414" s="2">
        <v>43735</v>
      </c>
      <c r="G25414" s="1" t="s">
        <v>63859</v>
      </c>
    </row>
    <row r="25415" spans="1:7" ht="15.75" x14ac:dyDescent="0.25">
      <c r="A25415" s="1" t="s">
        <v>2778</v>
      </c>
      <c r="B25415" s="1" t="s">
        <v>8</v>
      </c>
      <c r="C25415" s="1" t="s">
        <v>9</v>
      </c>
      <c r="D25415" s="1" t="s">
        <v>63860</v>
      </c>
      <c r="E25415" s="1" t="s">
        <v>10</v>
      </c>
      <c r="F25415" s="2">
        <v>43784</v>
      </c>
      <c r="G25415" s="1" t="s">
        <v>63861</v>
      </c>
    </row>
    <row r="25416" spans="1:7" ht="15.75" x14ac:dyDescent="0.25">
      <c r="A25416" s="1" t="s">
        <v>2778</v>
      </c>
      <c r="B25416" s="1" t="s">
        <v>8</v>
      </c>
      <c r="C25416" s="1" t="s">
        <v>9</v>
      </c>
      <c r="D25416" s="1" t="s">
        <v>475</v>
      </c>
      <c r="E25416" s="1" t="s">
        <v>10</v>
      </c>
      <c r="F25416" s="2">
        <v>44016</v>
      </c>
      <c r="G25416" s="1" t="s">
        <v>63862</v>
      </c>
    </row>
    <row r="25417" spans="1:7" ht="15.75" x14ac:dyDescent="0.25">
      <c r="A25417" s="1" t="s">
        <v>2778</v>
      </c>
      <c r="B25417" s="1" t="s">
        <v>8</v>
      </c>
      <c r="C25417" s="1" t="s">
        <v>9</v>
      </c>
      <c r="D25417" s="1" t="s">
        <v>63863</v>
      </c>
      <c r="E25417" s="1" t="s">
        <v>10</v>
      </c>
      <c r="F25417" s="2">
        <v>43419</v>
      </c>
      <c r="G25417" s="1" t="s">
        <v>63864</v>
      </c>
    </row>
    <row r="25418" spans="1:7" ht="15.75" x14ac:dyDescent="0.25">
      <c r="A25418" s="1" t="s">
        <v>2778</v>
      </c>
      <c r="B25418" s="1" t="s">
        <v>8</v>
      </c>
      <c r="C25418" s="1" t="s">
        <v>9</v>
      </c>
      <c r="D25418" s="1" t="s">
        <v>20216</v>
      </c>
      <c r="E25418" s="1" t="s">
        <v>10</v>
      </c>
      <c r="F25418" s="2">
        <v>43678</v>
      </c>
      <c r="G25418" s="1" t="s">
        <v>63865</v>
      </c>
    </row>
    <row r="25419" spans="1:7" ht="15.75" x14ac:dyDescent="0.25">
      <c r="A25419" s="1" t="s">
        <v>2778</v>
      </c>
      <c r="B25419" s="1" t="s">
        <v>8</v>
      </c>
      <c r="C25419" s="1" t="s">
        <v>9</v>
      </c>
      <c r="D25419" s="1" t="s">
        <v>63866</v>
      </c>
      <c r="E25419" s="1" t="s">
        <v>10</v>
      </c>
      <c r="F25419" s="2">
        <v>43733</v>
      </c>
      <c r="G25419" s="1" t="s">
        <v>63867</v>
      </c>
    </row>
    <row r="25420" spans="1:7" ht="15.75" x14ac:dyDescent="0.25">
      <c r="A25420" s="1" t="s">
        <v>2778</v>
      </c>
      <c r="B25420" s="1" t="s">
        <v>8</v>
      </c>
      <c r="C25420" s="1" t="s">
        <v>9</v>
      </c>
      <c r="D25420" s="1" t="s">
        <v>32978</v>
      </c>
      <c r="E25420" s="1" t="s">
        <v>10</v>
      </c>
      <c r="F25420" s="2">
        <v>43510</v>
      </c>
      <c r="G25420" s="1" t="s">
        <v>63868</v>
      </c>
    </row>
    <row r="25421" spans="1:7" ht="15.75" x14ac:dyDescent="0.25">
      <c r="A25421" s="1" t="s">
        <v>2778</v>
      </c>
      <c r="B25421" s="1" t="s">
        <v>8</v>
      </c>
      <c r="C25421" s="1" t="s">
        <v>9</v>
      </c>
      <c r="D25421" s="1" t="s">
        <v>63869</v>
      </c>
      <c r="E25421" s="1" t="s">
        <v>10</v>
      </c>
      <c r="F25421" s="2">
        <v>43756</v>
      </c>
      <c r="G25421" s="1" t="s">
        <v>63870</v>
      </c>
    </row>
    <row r="25422" spans="1:7" ht="15.75" x14ac:dyDescent="0.25">
      <c r="A25422" s="1" t="s">
        <v>2778</v>
      </c>
      <c r="B25422" s="1" t="s">
        <v>8</v>
      </c>
      <c r="C25422" s="1" t="s">
        <v>9</v>
      </c>
      <c r="D25422" s="1" t="s">
        <v>34</v>
      </c>
      <c r="E25422" s="1" t="s">
        <v>10</v>
      </c>
      <c r="F25422" s="2">
        <v>43537</v>
      </c>
      <c r="G25422" s="1" t="s">
        <v>63871</v>
      </c>
    </row>
    <row r="25423" spans="1:7" ht="15.75" x14ac:dyDescent="0.25">
      <c r="A25423" s="1" t="s">
        <v>2778</v>
      </c>
      <c r="B25423" s="1" t="s">
        <v>8</v>
      </c>
      <c r="C25423" s="1" t="s">
        <v>9</v>
      </c>
      <c r="D25423" s="1" t="s">
        <v>63872</v>
      </c>
      <c r="E25423" s="1" t="s">
        <v>10</v>
      </c>
      <c r="F25423" s="2">
        <v>43648</v>
      </c>
      <c r="G25423" s="1" t="s">
        <v>63873</v>
      </c>
    </row>
    <row r="25424" spans="1:7" ht="15.75" x14ac:dyDescent="0.25">
      <c r="A25424" s="1" t="s">
        <v>2778</v>
      </c>
      <c r="B25424" s="1" t="s">
        <v>8</v>
      </c>
      <c r="C25424" s="1" t="s">
        <v>9</v>
      </c>
      <c r="D25424" s="1" t="s">
        <v>63874</v>
      </c>
      <c r="E25424" s="1" t="s">
        <v>10</v>
      </c>
      <c r="F25424" s="2">
        <v>43402</v>
      </c>
      <c r="G25424" s="1" t="s">
        <v>63875</v>
      </c>
    </row>
    <row r="25425" spans="1:7" ht="15.75" x14ac:dyDescent="0.25">
      <c r="A25425" s="1" t="s">
        <v>2778</v>
      </c>
      <c r="B25425" s="1" t="s">
        <v>8</v>
      </c>
      <c r="C25425" s="1" t="s">
        <v>9</v>
      </c>
      <c r="D25425" s="1" t="s">
        <v>63876</v>
      </c>
      <c r="E25425" s="1" t="s">
        <v>10</v>
      </c>
      <c r="F25425" s="2">
        <v>44084</v>
      </c>
      <c r="G25425" s="1" t="s">
        <v>63877</v>
      </c>
    </row>
    <row r="25426" spans="1:7" ht="15.75" x14ac:dyDescent="0.25">
      <c r="A25426" s="1" t="s">
        <v>2778</v>
      </c>
      <c r="B25426" s="1" t="s">
        <v>8</v>
      </c>
      <c r="C25426" s="1" t="s">
        <v>9</v>
      </c>
      <c r="D25426" s="1" t="s">
        <v>63878</v>
      </c>
      <c r="E25426" s="1" t="s">
        <v>10</v>
      </c>
      <c r="F25426" s="2">
        <v>44102</v>
      </c>
      <c r="G25426" s="1" t="s">
        <v>63879</v>
      </c>
    </row>
    <row r="25427" spans="1:7" ht="15.75" x14ac:dyDescent="0.25">
      <c r="A25427" s="1" t="s">
        <v>2778</v>
      </c>
      <c r="B25427" s="1" t="s">
        <v>8</v>
      </c>
      <c r="C25427" s="1" t="s">
        <v>9</v>
      </c>
      <c r="D25427" s="1" t="s">
        <v>63880</v>
      </c>
      <c r="E25427" s="1" t="s">
        <v>10</v>
      </c>
      <c r="F25427" s="2">
        <v>43645</v>
      </c>
      <c r="G25427" s="1" t="s">
        <v>63881</v>
      </c>
    </row>
    <row r="25428" spans="1:7" ht="15.75" x14ac:dyDescent="0.25">
      <c r="A25428" s="1" t="s">
        <v>2778</v>
      </c>
      <c r="B25428" s="1" t="s">
        <v>8</v>
      </c>
      <c r="C25428" s="1" t="s">
        <v>9</v>
      </c>
      <c r="D25428" s="1" t="s">
        <v>63882</v>
      </c>
      <c r="E25428" s="1" t="s">
        <v>10</v>
      </c>
      <c r="F25428" s="2">
        <v>44087</v>
      </c>
      <c r="G25428" s="1" t="s">
        <v>63883</v>
      </c>
    </row>
    <row r="25429" spans="1:7" ht="15.75" x14ac:dyDescent="0.25">
      <c r="A25429" s="1" t="s">
        <v>2778</v>
      </c>
      <c r="B25429" s="1" t="s">
        <v>8</v>
      </c>
      <c r="C25429" s="1" t="s">
        <v>9</v>
      </c>
      <c r="D25429" s="1" t="s">
        <v>63884</v>
      </c>
      <c r="E25429" s="1" t="s">
        <v>10</v>
      </c>
      <c r="F25429" s="2">
        <v>43463</v>
      </c>
      <c r="G25429" s="1" t="s">
        <v>63885</v>
      </c>
    </row>
    <row r="25430" spans="1:7" ht="15.75" x14ac:dyDescent="0.25">
      <c r="A25430" s="1" t="s">
        <v>2778</v>
      </c>
      <c r="B25430" s="1" t="s">
        <v>8</v>
      </c>
      <c r="C25430" s="1" t="s">
        <v>9</v>
      </c>
      <c r="D25430" s="1" t="s">
        <v>63886</v>
      </c>
      <c r="E25430" s="1" t="s">
        <v>10</v>
      </c>
      <c r="F25430" s="2">
        <v>43361</v>
      </c>
      <c r="G25430" s="1" t="s">
        <v>63887</v>
      </c>
    </row>
    <row r="25431" spans="1:7" ht="15.75" x14ac:dyDescent="0.25">
      <c r="A25431" s="1" t="s">
        <v>2778</v>
      </c>
      <c r="B25431" s="1" t="s">
        <v>8</v>
      </c>
      <c r="C25431" s="1" t="s">
        <v>9</v>
      </c>
      <c r="D25431" s="1" t="s">
        <v>63888</v>
      </c>
      <c r="E25431" s="1" t="s">
        <v>10</v>
      </c>
      <c r="F25431" s="2">
        <v>44072</v>
      </c>
      <c r="G25431" s="1" t="s">
        <v>63889</v>
      </c>
    </row>
    <row r="25432" spans="1:7" ht="15.75" x14ac:dyDescent="0.25">
      <c r="A25432" s="1" t="s">
        <v>2778</v>
      </c>
      <c r="B25432" s="1" t="s">
        <v>8</v>
      </c>
      <c r="C25432" s="1" t="s">
        <v>9</v>
      </c>
      <c r="D25432" s="1" t="s">
        <v>63890</v>
      </c>
      <c r="E25432" s="1" t="s">
        <v>10</v>
      </c>
      <c r="F25432" s="2">
        <v>43631</v>
      </c>
      <c r="G25432" s="1" t="s">
        <v>63891</v>
      </c>
    </row>
    <row r="25433" spans="1:7" ht="15.75" x14ac:dyDescent="0.25">
      <c r="A25433" s="1" t="s">
        <v>2778</v>
      </c>
      <c r="B25433" s="1" t="s">
        <v>8</v>
      </c>
      <c r="C25433" s="1" t="s">
        <v>9</v>
      </c>
      <c r="D25433" s="1" t="s">
        <v>63892</v>
      </c>
      <c r="E25433" s="1" t="s">
        <v>10</v>
      </c>
      <c r="F25433" s="2">
        <v>44038</v>
      </c>
      <c r="G25433" s="1" t="s">
        <v>63893</v>
      </c>
    </row>
    <row r="25434" spans="1:7" ht="15.75" x14ac:dyDescent="0.25">
      <c r="A25434" s="1" t="s">
        <v>2778</v>
      </c>
      <c r="B25434" s="1" t="s">
        <v>8</v>
      </c>
      <c r="C25434" s="1" t="s">
        <v>9</v>
      </c>
      <c r="D25434" s="1" t="s">
        <v>63894</v>
      </c>
      <c r="E25434" s="1" t="s">
        <v>10</v>
      </c>
      <c r="F25434" s="2">
        <v>43411</v>
      </c>
      <c r="G25434" s="1" t="s">
        <v>63895</v>
      </c>
    </row>
    <row r="25435" spans="1:7" ht="15.75" x14ac:dyDescent="0.25">
      <c r="A25435" s="1" t="s">
        <v>2778</v>
      </c>
      <c r="B25435" s="1" t="s">
        <v>8</v>
      </c>
      <c r="C25435" s="1" t="s">
        <v>9</v>
      </c>
      <c r="D25435" s="1" t="s">
        <v>34</v>
      </c>
      <c r="E25435" s="1" t="s">
        <v>10</v>
      </c>
      <c r="F25435" s="2">
        <v>43458</v>
      </c>
      <c r="G25435" s="1" t="s">
        <v>63896</v>
      </c>
    </row>
    <row r="25436" spans="1:7" ht="15.75" x14ac:dyDescent="0.25">
      <c r="A25436" s="1" t="s">
        <v>2778</v>
      </c>
      <c r="B25436" s="1" t="s">
        <v>8</v>
      </c>
      <c r="C25436" s="1" t="s">
        <v>9</v>
      </c>
      <c r="D25436" s="1" t="s">
        <v>63897</v>
      </c>
      <c r="E25436" s="1" t="s">
        <v>10</v>
      </c>
      <c r="F25436" s="2">
        <v>43605</v>
      </c>
      <c r="G25436" s="1" t="s">
        <v>63898</v>
      </c>
    </row>
    <row r="25437" spans="1:7" ht="15.75" x14ac:dyDescent="0.25">
      <c r="A25437" s="1" t="s">
        <v>2778</v>
      </c>
      <c r="B25437" s="1" t="s">
        <v>8</v>
      </c>
      <c r="C25437" s="1" t="s">
        <v>9</v>
      </c>
      <c r="D25437" s="1" t="s">
        <v>63899</v>
      </c>
      <c r="E25437" s="1" t="s">
        <v>10</v>
      </c>
      <c r="F25437" s="2">
        <v>43431</v>
      </c>
      <c r="G25437" s="1" t="s">
        <v>63900</v>
      </c>
    </row>
    <row r="25438" spans="1:7" ht="15.75" x14ac:dyDescent="0.25">
      <c r="A25438" s="1" t="s">
        <v>2778</v>
      </c>
      <c r="B25438" s="1" t="s">
        <v>8</v>
      </c>
      <c r="C25438" s="1" t="s">
        <v>9</v>
      </c>
      <c r="D25438" s="1" t="s">
        <v>63901</v>
      </c>
      <c r="E25438" s="1" t="s">
        <v>10</v>
      </c>
      <c r="F25438" s="2">
        <v>43462</v>
      </c>
      <c r="G25438" s="1" t="s">
        <v>63902</v>
      </c>
    </row>
    <row r="25439" spans="1:7" ht="15.75" x14ac:dyDescent="0.25">
      <c r="A25439" s="1" t="s">
        <v>2778</v>
      </c>
      <c r="B25439" s="1" t="s">
        <v>8</v>
      </c>
      <c r="C25439" s="1" t="s">
        <v>9</v>
      </c>
      <c r="D25439" s="1" t="s">
        <v>63903</v>
      </c>
      <c r="E25439" s="1" t="s">
        <v>10</v>
      </c>
      <c r="F25439" s="2">
        <v>44394</v>
      </c>
      <c r="G25439" s="1" t="s">
        <v>63904</v>
      </c>
    </row>
    <row r="25440" spans="1:7" ht="15.75" x14ac:dyDescent="0.25">
      <c r="A25440" s="1" t="s">
        <v>2778</v>
      </c>
      <c r="B25440" s="1" t="s">
        <v>8</v>
      </c>
      <c r="C25440" s="1" t="s">
        <v>9</v>
      </c>
      <c r="D25440" s="1" t="s">
        <v>1618</v>
      </c>
      <c r="E25440" s="1" t="s">
        <v>10</v>
      </c>
      <c r="F25440" s="2">
        <v>43617</v>
      </c>
      <c r="G25440" s="1" t="s">
        <v>63905</v>
      </c>
    </row>
    <row r="25441" spans="1:7" ht="15.75" x14ac:dyDescent="0.25">
      <c r="A25441" s="1" t="s">
        <v>2778</v>
      </c>
      <c r="B25441" s="1" t="s">
        <v>8</v>
      </c>
      <c r="C25441" s="1" t="s">
        <v>9</v>
      </c>
      <c r="D25441" s="1" t="s">
        <v>63906</v>
      </c>
      <c r="E25441" s="1" t="s">
        <v>10</v>
      </c>
      <c r="F25441" s="2">
        <v>43448</v>
      </c>
      <c r="G25441" s="1" t="s">
        <v>63907</v>
      </c>
    </row>
    <row r="25442" spans="1:7" ht="15.75" x14ac:dyDescent="0.25">
      <c r="A25442" s="1" t="s">
        <v>2778</v>
      </c>
      <c r="B25442" s="1" t="s">
        <v>8</v>
      </c>
      <c r="C25442" s="1" t="s">
        <v>9</v>
      </c>
      <c r="D25442" s="1" t="s">
        <v>63908</v>
      </c>
      <c r="E25442" s="1" t="s">
        <v>10</v>
      </c>
      <c r="F25442" s="2">
        <v>43471</v>
      </c>
      <c r="G25442" s="1" t="s">
        <v>63909</v>
      </c>
    </row>
    <row r="25443" spans="1:7" ht="15.75" x14ac:dyDescent="0.25">
      <c r="A25443" s="1" t="s">
        <v>2778</v>
      </c>
      <c r="B25443" s="1" t="s">
        <v>8</v>
      </c>
      <c r="C25443" s="1" t="s">
        <v>9</v>
      </c>
      <c r="D25443" s="1" t="s">
        <v>63910</v>
      </c>
      <c r="E25443" s="1" t="s">
        <v>10</v>
      </c>
      <c r="F25443" s="2">
        <v>43629</v>
      </c>
      <c r="G25443" s="1" t="s">
        <v>63911</v>
      </c>
    </row>
    <row r="25444" spans="1:7" ht="15.75" x14ac:dyDescent="0.25">
      <c r="A25444" s="1" t="s">
        <v>2778</v>
      </c>
      <c r="B25444" s="1" t="s">
        <v>8</v>
      </c>
      <c r="C25444" s="1" t="s">
        <v>9</v>
      </c>
      <c r="D25444" s="1" t="s">
        <v>63912</v>
      </c>
      <c r="E25444" s="1" t="s">
        <v>10</v>
      </c>
      <c r="F25444" s="2">
        <v>43987</v>
      </c>
      <c r="G25444" s="1" t="s">
        <v>63913</v>
      </c>
    </row>
    <row r="25445" spans="1:7" ht="15.75" x14ac:dyDescent="0.25">
      <c r="A25445" s="1" t="s">
        <v>2778</v>
      </c>
      <c r="B25445" s="1" t="s">
        <v>8</v>
      </c>
      <c r="C25445" s="1" t="s">
        <v>9</v>
      </c>
      <c r="D25445" s="1" t="s">
        <v>20084</v>
      </c>
      <c r="E25445" s="1" t="s">
        <v>10</v>
      </c>
      <c r="F25445" s="2">
        <v>43379</v>
      </c>
      <c r="G25445" s="1" t="s">
        <v>63914</v>
      </c>
    </row>
    <row r="25446" spans="1:7" ht="15.75" x14ac:dyDescent="0.25">
      <c r="A25446" s="1" t="s">
        <v>2778</v>
      </c>
      <c r="B25446" s="1" t="s">
        <v>8</v>
      </c>
      <c r="C25446" s="1" t="s">
        <v>9</v>
      </c>
      <c r="D25446" s="1" t="s">
        <v>63915</v>
      </c>
      <c r="E25446" s="1" t="s">
        <v>10</v>
      </c>
      <c r="F25446" s="2">
        <v>43513</v>
      </c>
      <c r="G25446" s="1" t="s">
        <v>63916</v>
      </c>
    </row>
    <row r="25447" spans="1:7" ht="15.75" x14ac:dyDescent="0.25">
      <c r="A25447" s="1" t="s">
        <v>2778</v>
      </c>
      <c r="B25447" s="1" t="s">
        <v>8</v>
      </c>
      <c r="C25447" s="1" t="s">
        <v>9</v>
      </c>
      <c r="D25447" s="1" t="s">
        <v>63917</v>
      </c>
      <c r="E25447" s="1" t="s">
        <v>10</v>
      </c>
      <c r="F25447" s="2">
        <v>44166</v>
      </c>
      <c r="G25447" s="1" t="s">
        <v>63918</v>
      </c>
    </row>
    <row r="25448" spans="1:7" ht="15.75" x14ac:dyDescent="0.25">
      <c r="A25448" s="1" t="s">
        <v>2778</v>
      </c>
      <c r="B25448" s="1" t="s">
        <v>8</v>
      </c>
      <c r="C25448" s="1" t="s">
        <v>9</v>
      </c>
      <c r="D25448" s="1" t="s">
        <v>63919</v>
      </c>
      <c r="E25448" s="1" t="s">
        <v>10</v>
      </c>
      <c r="F25448" s="2">
        <v>44090</v>
      </c>
      <c r="G25448" s="1" t="s">
        <v>63920</v>
      </c>
    </row>
    <row r="25449" spans="1:7" ht="15.75" x14ac:dyDescent="0.25">
      <c r="A25449" s="1" t="s">
        <v>2778</v>
      </c>
      <c r="B25449" s="1" t="s">
        <v>8</v>
      </c>
      <c r="C25449" s="1" t="s">
        <v>9</v>
      </c>
      <c r="D25449" s="1" t="s">
        <v>63921</v>
      </c>
      <c r="E25449" s="1" t="s">
        <v>10</v>
      </c>
      <c r="F25449" s="2">
        <v>43733</v>
      </c>
      <c r="G25449" s="1" t="s">
        <v>63922</v>
      </c>
    </row>
    <row r="25450" spans="1:7" ht="15.75" x14ac:dyDescent="0.25">
      <c r="A25450" s="1" t="s">
        <v>2778</v>
      </c>
      <c r="B25450" s="1" t="s">
        <v>8</v>
      </c>
      <c r="C25450" s="1" t="s">
        <v>9</v>
      </c>
      <c r="D25450" s="1" t="s">
        <v>63923</v>
      </c>
      <c r="E25450" s="1" t="s">
        <v>10</v>
      </c>
      <c r="F25450" s="2">
        <v>43612</v>
      </c>
      <c r="G25450" s="1" t="s">
        <v>63924</v>
      </c>
    </row>
    <row r="25451" spans="1:7" ht="15.75" x14ac:dyDescent="0.25">
      <c r="A25451" s="1" t="s">
        <v>2778</v>
      </c>
      <c r="B25451" s="1" t="s">
        <v>8</v>
      </c>
      <c r="C25451" s="1" t="s">
        <v>9</v>
      </c>
      <c r="D25451" s="1" t="s">
        <v>63925</v>
      </c>
      <c r="E25451" s="1" t="s">
        <v>10</v>
      </c>
      <c r="F25451" s="2">
        <v>43416</v>
      </c>
      <c r="G25451" s="1" t="s">
        <v>63926</v>
      </c>
    </row>
    <row r="25452" spans="1:7" ht="15.75" x14ac:dyDescent="0.25">
      <c r="A25452" s="1" t="s">
        <v>2778</v>
      </c>
      <c r="B25452" s="1" t="s">
        <v>8</v>
      </c>
      <c r="C25452" s="1" t="s">
        <v>9</v>
      </c>
      <c r="D25452" s="1" t="s">
        <v>63927</v>
      </c>
      <c r="E25452" s="1" t="s">
        <v>10</v>
      </c>
      <c r="F25452" s="2">
        <v>43705</v>
      </c>
      <c r="G25452" s="1" t="s">
        <v>63928</v>
      </c>
    </row>
    <row r="25453" spans="1:7" ht="15.75" x14ac:dyDescent="0.25">
      <c r="A25453" s="1" t="s">
        <v>2778</v>
      </c>
      <c r="B25453" s="1" t="s">
        <v>8</v>
      </c>
      <c r="C25453" s="1" t="s">
        <v>9</v>
      </c>
      <c r="D25453" s="1" t="s">
        <v>63929</v>
      </c>
      <c r="E25453" s="1" t="s">
        <v>10</v>
      </c>
      <c r="F25453" s="2">
        <v>43669</v>
      </c>
      <c r="G25453" s="1" t="s">
        <v>63930</v>
      </c>
    </row>
    <row r="25454" spans="1:7" ht="15.75" x14ac:dyDescent="0.25">
      <c r="A25454" s="1" t="s">
        <v>2778</v>
      </c>
      <c r="B25454" s="1" t="s">
        <v>8</v>
      </c>
      <c r="C25454" s="1" t="s">
        <v>9</v>
      </c>
      <c r="D25454" s="1" t="s">
        <v>63931</v>
      </c>
      <c r="E25454" s="1" t="s">
        <v>10</v>
      </c>
      <c r="F25454" s="2">
        <v>43882</v>
      </c>
      <c r="G25454" s="1" t="s">
        <v>63932</v>
      </c>
    </row>
    <row r="25455" spans="1:7" ht="15.75" x14ac:dyDescent="0.25">
      <c r="A25455" s="1" t="s">
        <v>2778</v>
      </c>
      <c r="B25455" s="1" t="s">
        <v>8</v>
      </c>
      <c r="C25455" s="1" t="s">
        <v>9</v>
      </c>
      <c r="D25455" s="1" t="s">
        <v>63933</v>
      </c>
      <c r="E25455" s="1" t="s">
        <v>10</v>
      </c>
      <c r="F25455" s="2">
        <v>44081</v>
      </c>
      <c r="G25455" s="1" t="s">
        <v>63934</v>
      </c>
    </row>
    <row r="25456" spans="1:7" ht="15.75" x14ac:dyDescent="0.25">
      <c r="A25456" s="1" t="s">
        <v>2778</v>
      </c>
      <c r="B25456" s="1" t="s">
        <v>8</v>
      </c>
      <c r="C25456" s="1" t="s">
        <v>9</v>
      </c>
      <c r="D25456" s="1" t="s">
        <v>63935</v>
      </c>
      <c r="E25456" s="1" t="s">
        <v>10</v>
      </c>
      <c r="F25456" s="2">
        <v>43723</v>
      </c>
      <c r="G25456" s="1" t="s">
        <v>63936</v>
      </c>
    </row>
    <row r="25457" spans="1:7" ht="15.75" x14ac:dyDescent="0.25">
      <c r="A25457" s="1" t="s">
        <v>2778</v>
      </c>
      <c r="B25457" s="1" t="s">
        <v>8</v>
      </c>
      <c r="C25457" s="1" t="s">
        <v>9</v>
      </c>
      <c r="D25457" s="1" t="s">
        <v>63937</v>
      </c>
      <c r="E25457" s="1" t="s">
        <v>10</v>
      </c>
      <c r="F25457" s="2">
        <v>43842</v>
      </c>
      <c r="G25457" s="1" t="s">
        <v>63938</v>
      </c>
    </row>
    <row r="25458" spans="1:7" ht="15.75" x14ac:dyDescent="0.25">
      <c r="A25458" s="1" t="s">
        <v>2778</v>
      </c>
      <c r="B25458" s="1" t="s">
        <v>8</v>
      </c>
      <c r="C25458" s="1" t="s">
        <v>9</v>
      </c>
      <c r="D25458" s="1" t="s">
        <v>63939</v>
      </c>
      <c r="E25458" s="1" t="s">
        <v>10</v>
      </c>
      <c r="F25458" s="2">
        <v>43696</v>
      </c>
      <c r="G25458" s="1" t="s">
        <v>63940</v>
      </c>
    </row>
    <row r="25459" spans="1:7" ht="15.75" x14ac:dyDescent="0.25">
      <c r="A25459" s="1" t="s">
        <v>2778</v>
      </c>
      <c r="B25459" s="1" t="s">
        <v>8</v>
      </c>
      <c r="C25459" s="1" t="s">
        <v>9</v>
      </c>
      <c r="D25459" s="1" t="s">
        <v>63941</v>
      </c>
      <c r="E25459" s="1" t="s">
        <v>10</v>
      </c>
      <c r="F25459" s="2">
        <v>43580</v>
      </c>
      <c r="G25459" s="1" t="s">
        <v>63942</v>
      </c>
    </row>
    <row r="25460" spans="1:7" ht="15.75" x14ac:dyDescent="0.25">
      <c r="A25460" s="1" t="s">
        <v>2778</v>
      </c>
      <c r="B25460" s="1" t="s">
        <v>8</v>
      </c>
      <c r="C25460" s="1" t="s">
        <v>9</v>
      </c>
      <c r="D25460" s="1" t="s">
        <v>63943</v>
      </c>
      <c r="E25460" s="1" t="s">
        <v>10</v>
      </c>
      <c r="F25460" s="2">
        <v>43391</v>
      </c>
      <c r="G25460" s="1" t="s">
        <v>63944</v>
      </c>
    </row>
    <row r="25461" spans="1:7" ht="15.75" x14ac:dyDescent="0.25">
      <c r="A25461" s="1" t="s">
        <v>2778</v>
      </c>
      <c r="B25461" s="1" t="s">
        <v>8</v>
      </c>
      <c r="C25461" s="1" t="s">
        <v>9</v>
      </c>
      <c r="D25461" s="1" t="s">
        <v>63945</v>
      </c>
      <c r="E25461" s="1" t="s">
        <v>10</v>
      </c>
      <c r="F25461" s="2">
        <v>43359</v>
      </c>
      <c r="G25461" s="1" t="s">
        <v>63946</v>
      </c>
    </row>
    <row r="25462" spans="1:7" ht="15.75" x14ac:dyDescent="0.25">
      <c r="A25462" s="1" t="s">
        <v>2778</v>
      </c>
      <c r="B25462" s="1" t="s">
        <v>8</v>
      </c>
      <c r="C25462" s="1" t="s">
        <v>9</v>
      </c>
      <c r="D25462" s="1" t="s">
        <v>63947</v>
      </c>
      <c r="E25462" s="1" t="s">
        <v>10</v>
      </c>
      <c r="F25462" s="2">
        <v>43380</v>
      </c>
      <c r="G25462" s="1" t="s">
        <v>63948</v>
      </c>
    </row>
    <row r="25463" spans="1:7" ht="15.75" x14ac:dyDescent="0.25">
      <c r="A25463" s="1" t="s">
        <v>2778</v>
      </c>
      <c r="B25463" s="1" t="s">
        <v>8</v>
      </c>
      <c r="C25463" s="1" t="s">
        <v>9</v>
      </c>
      <c r="D25463" s="1" t="s">
        <v>63949</v>
      </c>
      <c r="E25463" s="1" t="s">
        <v>10</v>
      </c>
      <c r="F25463" s="2">
        <v>43631</v>
      </c>
      <c r="G25463" s="1" t="s">
        <v>63950</v>
      </c>
    </row>
    <row r="25464" spans="1:7" ht="15.75" x14ac:dyDescent="0.25">
      <c r="A25464" s="1" t="s">
        <v>2778</v>
      </c>
      <c r="B25464" s="1" t="s">
        <v>8</v>
      </c>
      <c r="C25464" s="1" t="s">
        <v>9</v>
      </c>
      <c r="D25464" s="1" t="s">
        <v>63951</v>
      </c>
      <c r="E25464" s="1" t="s">
        <v>10</v>
      </c>
      <c r="F25464" s="2">
        <v>43590</v>
      </c>
      <c r="G25464" s="1" t="s">
        <v>63952</v>
      </c>
    </row>
    <row r="25465" spans="1:7" ht="15.75" x14ac:dyDescent="0.25">
      <c r="A25465" s="1" t="s">
        <v>2778</v>
      </c>
      <c r="B25465" s="1" t="s">
        <v>8</v>
      </c>
      <c r="C25465" s="1" t="s">
        <v>9</v>
      </c>
      <c r="D25465" s="1" t="s">
        <v>63953</v>
      </c>
      <c r="E25465" s="1" t="s">
        <v>10</v>
      </c>
      <c r="F25465" s="2">
        <v>44129</v>
      </c>
      <c r="G25465" s="1" t="s">
        <v>63954</v>
      </c>
    </row>
    <row r="25466" spans="1:7" ht="15.75" x14ac:dyDescent="0.25">
      <c r="A25466" s="1" t="s">
        <v>2778</v>
      </c>
      <c r="B25466" s="1" t="s">
        <v>8</v>
      </c>
      <c r="C25466" s="1" t="s">
        <v>9</v>
      </c>
      <c r="D25466" s="1" t="s">
        <v>63955</v>
      </c>
      <c r="E25466" s="1" t="s">
        <v>10</v>
      </c>
      <c r="F25466" s="2">
        <v>43405</v>
      </c>
      <c r="G25466" s="1" t="s">
        <v>63956</v>
      </c>
    </row>
    <row r="25467" spans="1:7" ht="15.75" x14ac:dyDescent="0.25">
      <c r="A25467" s="1" t="s">
        <v>2778</v>
      </c>
      <c r="B25467" s="1" t="s">
        <v>8</v>
      </c>
      <c r="C25467" s="1" t="s">
        <v>9</v>
      </c>
      <c r="D25467" s="1" t="s">
        <v>63957</v>
      </c>
      <c r="E25467" s="1" t="s">
        <v>10</v>
      </c>
      <c r="F25467" s="2">
        <v>43782</v>
      </c>
      <c r="G25467" s="1" t="s">
        <v>63958</v>
      </c>
    </row>
    <row r="25468" spans="1:7" ht="15.75" x14ac:dyDescent="0.25">
      <c r="A25468" s="1" t="s">
        <v>2778</v>
      </c>
      <c r="B25468" s="1" t="s">
        <v>8</v>
      </c>
      <c r="C25468" s="1" t="s">
        <v>9</v>
      </c>
      <c r="D25468" s="1" t="s">
        <v>14425</v>
      </c>
      <c r="E25468" s="1" t="s">
        <v>10</v>
      </c>
      <c r="F25468" s="2">
        <v>43638</v>
      </c>
      <c r="G25468" s="1" t="s">
        <v>63959</v>
      </c>
    </row>
    <row r="25469" spans="1:7" ht="15.75" x14ac:dyDescent="0.25">
      <c r="A25469" s="1" t="s">
        <v>2778</v>
      </c>
      <c r="B25469" s="1" t="s">
        <v>8</v>
      </c>
      <c r="C25469" s="1" t="s">
        <v>9</v>
      </c>
      <c r="D25469" s="1" t="s">
        <v>63960</v>
      </c>
      <c r="E25469" s="1" t="s">
        <v>10</v>
      </c>
      <c r="F25469" s="2">
        <v>43420</v>
      </c>
      <c r="G25469" s="1" t="s">
        <v>63961</v>
      </c>
    </row>
    <row r="25470" spans="1:7" ht="15.75" x14ac:dyDescent="0.25">
      <c r="A25470" s="1" t="s">
        <v>2778</v>
      </c>
      <c r="B25470" s="1" t="s">
        <v>8</v>
      </c>
      <c r="C25470" s="1" t="s">
        <v>9</v>
      </c>
      <c r="D25470" s="1" t="s">
        <v>63962</v>
      </c>
      <c r="E25470" s="1" t="s">
        <v>10</v>
      </c>
      <c r="F25470" s="2">
        <v>43364</v>
      </c>
      <c r="G25470" s="1" t="s">
        <v>63963</v>
      </c>
    </row>
    <row r="25471" spans="1:7" ht="15.75" x14ac:dyDescent="0.25">
      <c r="A25471" s="1" t="s">
        <v>2778</v>
      </c>
      <c r="B25471" s="1" t="s">
        <v>8</v>
      </c>
      <c r="C25471" s="1" t="s">
        <v>9</v>
      </c>
      <c r="D25471" s="1" t="s">
        <v>63964</v>
      </c>
      <c r="E25471" s="1" t="s">
        <v>10</v>
      </c>
      <c r="F25471" s="2">
        <v>43635</v>
      </c>
      <c r="G25471" s="1" t="s">
        <v>63965</v>
      </c>
    </row>
    <row r="25472" spans="1:7" ht="15.75" x14ac:dyDescent="0.25">
      <c r="A25472" s="1" t="s">
        <v>2778</v>
      </c>
      <c r="B25472" s="1" t="s">
        <v>8</v>
      </c>
      <c r="C25472" s="1" t="s">
        <v>9</v>
      </c>
      <c r="D25472" s="1" t="s">
        <v>63966</v>
      </c>
      <c r="E25472" s="1" t="s">
        <v>10</v>
      </c>
      <c r="F25472" s="2">
        <v>43569</v>
      </c>
      <c r="G25472" s="1" t="s">
        <v>63967</v>
      </c>
    </row>
    <row r="25473" spans="1:7" ht="15.75" x14ac:dyDescent="0.25">
      <c r="A25473" s="1" t="s">
        <v>2778</v>
      </c>
      <c r="B25473" s="1" t="s">
        <v>8</v>
      </c>
      <c r="C25473" s="1" t="s">
        <v>9</v>
      </c>
      <c r="D25473" s="1" t="s">
        <v>63968</v>
      </c>
      <c r="E25473" s="1" t="s">
        <v>10</v>
      </c>
      <c r="F25473" s="2">
        <v>44162</v>
      </c>
      <c r="G25473" s="1" t="s">
        <v>63969</v>
      </c>
    </row>
    <row r="25474" spans="1:7" ht="15.75" x14ac:dyDescent="0.25">
      <c r="A25474" s="1" t="s">
        <v>2778</v>
      </c>
      <c r="B25474" s="1" t="s">
        <v>8</v>
      </c>
      <c r="C25474" s="1" t="s">
        <v>9</v>
      </c>
      <c r="D25474" s="1" t="s">
        <v>63970</v>
      </c>
      <c r="E25474" s="1" t="s">
        <v>10</v>
      </c>
      <c r="F25474" s="2">
        <v>44138</v>
      </c>
      <c r="G25474" s="1" t="s">
        <v>63971</v>
      </c>
    </row>
    <row r="25475" spans="1:7" ht="15.75" x14ac:dyDescent="0.25">
      <c r="A25475" s="1" t="s">
        <v>2778</v>
      </c>
      <c r="B25475" s="1" t="s">
        <v>8</v>
      </c>
      <c r="C25475" s="1" t="s">
        <v>9</v>
      </c>
      <c r="D25475" s="1" t="s">
        <v>34</v>
      </c>
      <c r="E25475" s="1" t="s">
        <v>10</v>
      </c>
      <c r="F25475" s="2">
        <v>43452</v>
      </c>
      <c r="G25475" s="1" t="s">
        <v>63972</v>
      </c>
    </row>
    <row r="25476" spans="1:7" ht="15.75" x14ac:dyDescent="0.25">
      <c r="A25476" s="1" t="s">
        <v>2778</v>
      </c>
      <c r="B25476" s="1" t="s">
        <v>8</v>
      </c>
      <c r="C25476" s="1" t="s">
        <v>9</v>
      </c>
      <c r="D25476" s="1" t="s">
        <v>63973</v>
      </c>
      <c r="E25476" s="1" t="s">
        <v>10</v>
      </c>
      <c r="F25476" s="2">
        <v>43407</v>
      </c>
      <c r="G25476" s="1" t="s">
        <v>63974</v>
      </c>
    </row>
    <row r="25477" spans="1:7" ht="15.75" x14ac:dyDescent="0.25">
      <c r="A25477" s="1" t="s">
        <v>2778</v>
      </c>
      <c r="B25477" s="1" t="s">
        <v>8</v>
      </c>
      <c r="C25477" s="1" t="s">
        <v>9</v>
      </c>
      <c r="D25477" s="1" t="s">
        <v>63975</v>
      </c>
      <c r="E25477" s="1" t="s">
        <v>10</v>
      </c>
      <c r="F25477" s="2">
        <v>43638</v>
      </c>
      <c r="G25477" s="1" t="s">
        <v>63976</v>
      </c>
    </row>
    <row r="25478" spans="1:7" ht="15.75" x14ac:dyDescent="0.25">
      <c r="A25478" s="1" t="s">
        <v>2778</v>
      </c>
      <c r="B25478" s="1" t="s">
        <v>8</v>
      </c>
      <c r="C25478" s="1" t="s">
        <v>9</v>
      </c>
      <c r="D25478" s="1" t="s">
        <v>63977</v>
      </c>
      <c r="E25478" s="1" t="s">
        <v>10</v>
      </c>
      <c r="F25478" s="2">
        <v>43663</v>
      </c>
      <c r="G25478" s="1" t="s">
        <v>63978</v>
      </c>
    </row>
    <row r="25479" spans="1:7" ht="15.75" x14ac:dyDescent="0.25">
      <c r="A25479" s="1" t="s">
        <v>2778</v>
      </c>
      <c r="B25479" s="1" t="s">
        <v>8</v>
      </c>
      <c r="C25479" s="1" t="s">
        <v>9</v>
      </c>
      <c r="D25479" s="1" t="s">
        <v>63979</v>
      </c>
      <c r="E25479" s="1" t="s">
        <v>10</v>
      </c>
      <c r="F25479" s="2">
        <v>44347</v>
      </c>
      <c r="G25479" s="1" t="s">
        <v>63980</v>
      </c>
    </row>
    <row r="25480" spans="1:7" ht="15.75" x14ac:dyDescent="0.25">
      <c r="A25480" s="1" t="s">
        <v>2778</v>
      </c>
      <c r="B25480" s="1" t="s">
        <v>8</v>
      </c>
      <c r="C25480" s="1" t="s">
        <v>9</v>
      </c>
      <c r="D25480" s="1" t="s">
        <v>63981</v>
      </c>
      <c r="E25480" s="1" t="s">
        <v>10</v>
      </c>
      <c r="F25480" s="2">
        <v>43462</v>
      </c>
      <c r="G25480" s="1" t="s">
        <v>63982</v>
      </c>
    </row>
    <row r="25481" spans="1:7" ht="15.75" x14ac:dyDescent="0.25">
      <c r="A25481" s="1" t="s">
        <v>2778</v>
      </c>
      <c r="B25481" s="1" t="s">
        <v>8</v>
      </c>
      <c r="C25481" s="1" t="s">
        <v>9</v>
      </c>
      <c r="D25481" s="1" t="s">
        <v>63983</v>
      </c>
      <c r="E25481" s="1" t="s">
        <v>10</v>
      </c>
      <c r="F25481" s="2">
        <v>43999</v>
      </c>
      <c r="G25481" s="1" t="s">
        <v>63984</v>
      </c>
    </row>
    <row r="25482" spans="1:7" ht="15.75" x14ac:dyDescent="0.25">
      <c r="A25482" s="1" t="s">
        <v>2778</v>
      </c>
      <c r="B25482" s="1" t="s">
        <v>8</v>
      </c>
      <c r="C25482" s="1" t="s">
        <v>9</v>
      </c>
      <c r="D25482" s="1" t="s">
        <v>63985</v>
      </c>
      <c r="E25482" s="1" t="s">
        <v>10</v>
      </c>
      <c r="F25482" s="2">
        <v>43428</v>
      </c>
      <c r="G25482" s="1" t="s">
        <v>63986</v>
      </c>
    </row>
    <row r="25483" spans="1:7" ht="15.75" x14ac:dyDescent="0.25">
      <c r="A25483" s="1" t="s">
        <v>2778</v>
      </c>
      <c r="B25483" s="1" t="s">
        <v>8</v>
      </c>
      <c r="C25483" s="1" t="s">
        <v>9</v>
      </c>
      <c r="D25483" s="1" t="s">
        <v>63987</v>
      </c>
      <c r="E25483" s="1" t="s">
        <v>10</v>
      </c>
      <c r="F25483" s="2">
        <v>43508</v>
      </c>
      <c r="G25483" s="1" t="s">
        <v>63988</v>
      </c>
    </row>
    <row r="25484" spans="1:7" ht="15.75" x14ac:dyDescent="0.25">
      <c r="A25484" s="1" t="s">
        <v>2778</v>
      </c>
      <c r="B25484" s="1" t="s">
        <v>8</v>
      </c>
      <c r="C25484" s="1" t="s">
        <v>9</v>
      </c>
      <c r="D25484" s="1" t="s">
        <v>63989</v>
      </c>
      <c r="E25484" s="1" t="s">
        <v>10</v>
      </c>
      <c r="F25484" s="2">
        <v>43508</v>
      </c>
      <c r="G25484" s="1" t="s">
        <v>63990</v>
      </c>
    </row>
    <row r="25485" spans="1:7" ht="15.75" x14ac:dyDescent="0.25">
      <c r="A25485" s="1" t="s">
        <v>2778</v>
      </c>
      <c r="B25485" s="1" t="s">
        <v>8</v>
      </c>
      <c r="C25485" s="1" t="s">
        <v>9</v>
      </c>
      <c r="D25485" s="1" t="s">
        <v>63991</v>
      </c>
      <c r="E25485" s="1" t="s">
        <v>10</v>
      </c>
      <c r="F25485" s="2">
        <v>43598</v>
      </c>
      <c r="G25485" s="1" t="s">
        <v>63992</v>
      </c>
    </row>
    <row r="25486" spans="1:7" ht="15.75" x14ac:dyDescent="0.25">
      <c r="A25486" s="1" t="s">
        <v>2778</v>
      </c>
      <c r="B25486" s="1" t="s">
        <v>8</v>
      </c>
      <c r="C25486" s="1" t="s">
        <v>9</v>
      </c>
      <c r="D25486" s="1" t="s">
        <v>63993</v>
      </c>
      <c r="E25486" s="1" t="s">
        <v>10</v>
      </c>
      <c r="F25486" s="2">
        <v>44145</v>
      </c>
      <c r="G25486" s="1" t="s">
        <v>63994</v>
      </c>
    </row>
    <row r="25487" spans="1:7" ht="15.75" x14ac:dyDescent="0.25">
      <c r="A25487" s="1" t="s">
        <v>2778</v>
      </c>
      <c r="B25487" s="1" t="s">
        <v>8</v>
      </c>
      <c r="C25487" s="1" t="s">
        <v>9</v>
      </c>
      <c r="D25487" s="1" t="s">
        <v>34</v>
      </c>
      <c r="E25487" s="1" t="s">
        <v>10</v>
      </c>
      <c r="F25487" s="2">
        <v>43413</v>
      </c>
      <c r="G25487" s="1" t="s">
        <v>63995</v>
      </c>
    </row>
    <row r="25488" spans="1:7" ht="15.75" x14ac:dyDescent="0.25">
      <c r="A25488" s="1" t="s">
        <v>2778</v>
      </c>
      <c r="B25488" s="1" t="s">
        <v>8</v>
      </c>
      <c r="C25488" s="1" t="s">
        <v>9</v>
      </c>
      <c r="D25488" s="1" t="s">
        <v>39351</v>
      </c>
      <c r="E25488" s="1" t="s">
        <v>10</v>
      </c>
      <c r="F25488" s="2">
        <v>43738</v>
      </c>
      <c r="G25488" s="1" t="s">
        <v>63996</v>
      </c>
    </row>
    <row r="25489" spans="1:7" ht="15.75" x14ac:dyDescent="0.25">
      <c r="A25489" s="1" t="s">
        <v>2778</v>
      </c>
      <c r="B25489" s="1" t="s">
        <v>8</v>
      </c>
      <c r="C25489" s="1" t="s">
        <v>9</v>
      </c>
      <c r="D25489" s="1" t="s">
        <v>63997</v>
      </c>
      <c r="E25489" s="1" t="s">
        <v>10</v>
      </c>
      <c r="F25489" s="2">
        <v>43760</v>
      </c>
      <c r="G25489" s="1" t="s">
        <v>63998</v>
      </c>
    </row>
    <row r="25490" spans="1:7" ht="15.75" x14ac:dyDescent="0.25">
      <c r="A25490" s="1" t="s">
        <v>2778</v>
      </c>
      <c r="B25490" s="1" t="s">
        <v>8</v>
      </c>
      <c r="C25490" s="1" t="s">
        <v>9</v>
      </c>
      <c r="D25490" s="1" t="s">
        <v>20280</v>
      </c>
      <c r="E25490" s="1" t="s">
        <v>10</v>
      </c>
      <c r="F25490" s="2">
        <v>43373</v>
      </c>
      <c r="G25490" s="1" t="s">
        <v>63999</v>
      </c>
    </row>
    <row r="25491" spans="1:7" ht="15.75" x14ac:dyDescent="0.25">
      <c r="A25491" s="1" t="s">
        <v>2778</v>
      </c>
      <c r="B25491" s="1" t="s">
        <v>8</v>
      </c>
      <c r="C25491" s="1" t="s">
        <v>9</v>
      </c>
      <c r="D25491" s="1" t="s">
        <v>64000</v>
      </c>
      <c r="E25491" s="1" t="s">
        <v>10</v>
      </c>
      <c r="F25491" s="2">
        <v>44391</v>
      </c>
      <c r="G25491" s="1" t="s">
        <v>64001</v>
      </c>
    </row>
    <row r="25492" spans="1:7" ht="15.75" x14ac:dyDescent="0.25">
      <c r="A25492" s="1" t="s">
        <v>2778</v>
      </c>
      <c r="B25492" s="1" t="s">
        <v>8</v>
      </c>
      <c r="C25492" s="1" t="s">
        <v>9</v>
      </c>
      <c r="D25492" s="1" t="s">
        <v>64002</v>
      </c>
      <c r="E25492" s="1" t="s">
        <v>10</v>
      </c>
      <c r="F25492" s="2">
        <v>43702</v>
      </c>
      <c r="G25492" s="1" t="s">
        <v>64003</v>
      </c>
    </row>
    <row r="25493" spans="1:7" ht="15.75" x14ac:dyDescent="0.25">
      <c r="A25493" s="1" t="s">
        <v>2778</v>
      </c>
      <c r="B25493" s="1" t="s">
        <v>8</v>
      </c>
      <c r="C25493" s="1" t="s">
        <v>9</v>
      </c>
      <c r="D25493" s="1" t="s">
        <v>64004</v>
      </c>
      <c r="E25493" s="1" t="s">
        <v>10</v>
      </c>
      <c r="F25493" s="2">
        <v>43967</v>
      </c>
      <c r="G25493" s="1" t="s">
        <v>64005</v>
      </c>
    </row>
    <row r="25494" spans="1:7" ht="15.75" x14ac:dyDescent="0.25">
      <c r="A25494" s="1" t="s">
        <v>2778</v>
      </c>
      <c r="B25494" s="1" t="s">
        <v>8</v>
      </c>
      <c r="C25494" s="1" t="s">
        <v>9</v>
      </c>
      <c r="D25494" s="1" t="s">
        <v>64006</v>
      </c>
      <c r="E25494" s="1" t="s">
        <v>10</v>
      </c>
      <c r="F25494" s="2">
        <v>43727</v>
      </c>
      <c r="G25494" s="1" t="s">
        <v>64007</v>
      </c>
    </row>
    <row r="25495" spans="1:7" ht="15.75" x14ac:dyDescent="0.25">
      <c r="A25495" s="1" t="s">
        <v>2778</v>
      </c>
      <c r="B25495" s="1" t="s">
        <v>8</v>
      </c>
      <c r="C25495" s="1" t="s">
        <v>9</v>
      </c>
      <c r="D25495" s="1" t="s">
        <v>64008</v>
      </c>
      <c r="E25495" s="1" t="s">
        <v>10</v>
      </c>
      <c r="F25495" s="2">
        <v>43650</v>
      </c>
      <c r="G25495" s="1" t="s">
        <v>64009</v>
      </c>
    </row>
    <row r="25496" spans="1:7" ht="15.75" x14ac:dyDescent="0.25">
      <c r="A25496" s="1" t="s">
        <v>2778</v>
      </c>
      <c r="B25496" s="1" t="s">
        <v>8</v>
      </c>
      <c r="C25496" s="1" t="s">
        <v>9</v>
      </c>
      <c r="D25496" s="1" t="s">
        <v>64010</v>
      </c>
      <c r="E25496" s="1" t="s">
        <v>10</v>
      </c>
      <c r="F25496" s="2">
        <v>44347</v>
      </c>
      <c r="G25496" s="1" t="s">
        <v>64011</v>
      </c>
    </row>
    <row r="25497" spans="1:7" ht="15.75" x14ac:dyDescent="0.25">
      <c r="A25497" s="1" t="s">
        <v>2778</v>
      </c>
      <c r="B25497" s="1" t="s">
        <v>8</v>
      </c>
      <c r="C25497" s="1" t="s">
        <v>9</v>
      </c>
      <c r="D25497" s="1" t="s">
        <v>64012</v>
      </c>
      <c r="E25497" s="1" t="s">
        <v>10</v>
      </c>
      <c r="F25497" s="2">
        <v>44165</v>
      </c>
      <c r="G25497" s="1" t="s">
        <v>64013</v>
      </c>
    </row>
    <row r="25498" spans="1:7" ht="15.75" x14ac:dyDescent="0.25">
      <c r="A25498" s="1" t="s">
        <v>2778</v>
      </c>
      <c r="B25498" s="1" t="s">
        <v>8</v>
      </c>
      <c r="C25498" s="1" t="s">
        <v>9</v>
      </c>
      <c r="D25498" s="1" t="s">
        <v>64014</v>
      </c>
      <c r="E25498" s="1" t="s">
        <v>10</v>
      </c>
      <c r="F25498" s="2">
        <v>43561</v>
      </c>
      <c r="G25498" s="1" t="s">
        <v>64015</v>
      </c>
    </row>
    <row r="25499" spans="1:7" ht="15.75" x14ac:dyDescent="0.25">
      <c r="A25499" s="1" t="s">
        <v>2778</v>
      </c>
      <c r="B25499" s="1" t="s">
        <v>8</v>
      </c>
      <c r="C25499" s="1" t="s">
        <v>9</v>
      </c>
      <c r="D25499" s="1" t="s">
        <v>64016</v>
      </c>
      <c r="E25499" s="1" t="s">
        <v>10</v>
      </c>
      <c r="F25499" s="2">
        <v>43765</v>
      </c>
      <c r="G25499" s="1" t="s">
        <v>64017</v>
      </c>
    </row>
    <row r="25500" spans="1:7" ht="15.75" x14ac:dyDescent="0.25">
      <c r="A25500" s="1" t="s">
        <v>2778</v>
      </c>
      <c r="B25500" s="1" t="s">
        <v>8</v>
      </c>
      <c r="C25500" s="1" t="s">
        <v>9</v>
      </c>
      <c r="D25500" s="1" t="s">
        <v>64018</v>
      </c>
      <c r="E25500" s="1" t="s">
        <v>10</v>
      </c>
      <c r="F25500" s="2">
        <v>43433</v>
      </c>
      <c r="G25500" s="1" t="s">
        <v>64019</v>
      </c>
    </row>
    <row r="25501" spans="1:7" ht="15.75" x14ac:dyDescent="0.25">
      <c r="A25501" s="1" t="s">
        <v>2778</v>
      </c>
      <c r="B25501" s="1" t="s">
        <v>8</v>
      </c>
      <c r="C25501" s="1" t="s">
        <v>9</v>
      </c>
      <c r="D25501" s="1" t="s">
        <v>64020</v>
      </c>
      <c r="E25501" s="1" t="s">
        <v>10</v>
      </c>
      <c r="F25501" s="2">
        <v>43679</v>
      </c>
      <c r="G25501" s="1" t="s">
        <v>64021</v>
      </c>
    </row>
    <row r="25502" spans="1:7" ht="15.75" x14ac:dyDescent="0.25">
      <c r="A25502" s="1" t="s">
        <v>2778</v>
      </c>
      <c r="B25502" s="1" t="s">
        <v>8</v>
      </c>
      <c r="C25502" s="1" t="s">
        <v>9</v>
      </c>
      <c r="D25502" s="1" t="s">
        <v>64022</v>
      </c>
      <c r="E25502" s="1" t="s">
        <v>10</v>
      </c>
      <c r="F25502" s="2">
        <v>43721</v>
      </c>
      <c r="G25502" s="1" t="s">
        <v>64023</v>
      </c>
    </row>
    <row r="25503" spans="1:7" ht="15.75" x14ac:dyDescent="0.25">
      <c r="A25503" s="1" t="s">
        <v>2778</v>
      </c>
      <c r="B25503" s="1" t="s">
        <v>8</v>
      </c>
      <c r="C25503" s="1" t="s">
        <v>9</v>
      </c>
      <c r="D25503" s="1" t="s">
        <v>64024</v>
      </c>
      <c r="E25503" s="1" t="s">
        <v>10</v>
      </c>
      <c r="F25503" s="2">
        <v>44317</v>
      </c>
      <c r="G25503" s="1" t="s">
        <v>64025</v>
      </c>
    </row>
    <row r="25504" spans="1:7" ht="15.75" x14ac:dyDescent="0.25">
      <c r="A25504" s="1" t="s">
        <v>2778</v>
      </c>
      <c r="B25504" s="1" t="s">
        <v>8</v>
      </c>
      <c r="C25504" s="1" t="s">
        <v>9</v>
      </c>
      <c r="D25504" s="1" t="s">
        <v>64026</v>
      </c>
      <c r="E25504" s="1" t="s">
        <v>10</v>
      </c>
      <c r="F25504" s="2">
        <v>44095</v>
      </c>
      <c r="G25504" s="1" t="s">
        <v>64027</v>
      </c>
    </row>
    <row r="25505" spans="1:7" ht="15.75" x14ac:dyDescent="0.25">
      <c r="A25505" s="1" t="s">
        <v>2778</v>
      </c>
      <c r="B25505" s="1" t="s">
        <v>8</v>
      </c>
      <c r="C25505" s="1" t="s">
        <v>9</v>
      </c>
      <c r="D25505" s="1" t="s">
        <v>37052</v>
      </c>
      <c r="E25505" s="1" t="s">
        <v>10</v>
      </c>
      <c r="F25505" s="2">
        <v>43706</v>
      </c>
      <c r="G25505" s="1" t="s">
        <v>64028</v>
      </c>
    </row>
    <row r="25506" spans="1:7" ht="15.75" x14ac:dyDescent="0.25">
      <c r="A25506" s="1" t="s">
        <v>2778</v>
      </c>
      <c r="B25506" s="1" t="s">
        <v>8</v>
      </c>
      <c r="C25506" s="1" t="s">
        <v>9</v>
      </c>
      <c r="D25506" s="1" t="s">
        <v>64029</v>
      </c>
      <c r="E25506" s="1" t="s">
        <v>10</v>
      </c>
      <c r="F25506" s="2">
        <v>43761</v>
      </c>
      <c r="G25506" s="1" t="s">
        <v>64030</v>
      </c>
    </row>
    <row r="25507" spans="1:7" ht="15.75" x14ac:dyDescent="0.25">
      <c r="A25507" s="1" t="s">
        <v>2778</v>
      </c>
      <c r="B25507" s="1" t="s">
        <v>8</v>
      </c>
      <c r="C25507" s="1" t="s">
        <v>9</v>
      </c>
      <c r="D25507" s="1" t="s">
        <v>64031</v>
      </c>
      <c r="E25507" s="1" t="s">
        <v>10</v>
      </c>
      <c r="F25507" s="2">
        <v>43367</v>
      </c>
      <c r="G25507" s="1" t="s">
        <v>64032</v>
      </c>
    </row>
    <row r="25508" spans="1:7" ht="15.75" x14ac:dyDescent="0.25">
      <c r="A25508" s="1" t="s">
        <v>2778</v>
      </c>
      <c r="B25508" s="1" t="s">
        <v>8</v>
      </c>
      <c r="C25508" s="1" t="s">
        <v>9</v>
      </c>
      <c r="D25508" s="1" t="s">
        <v>64033</v>
      </c>
      <c r="E25508" s="1" t="s">
        <v>10</v>
      </c>
      <c r="F25508" s="2">
        <v>43413</v>
      </c>
      <c r="G25508" s="1" t="s">
        <v>64034</v>
      </c>
    </row>
    <row r="25509" spans="1:7" ht="15.75" x14ac:dyDescent="0.25">
      <c r="A25509" s="1" t="s">
        <v>2778</v>
      </c>
      <c r="B25509" s="1" t="s">
        <v>8</v>
      </c>
      <c r="C25509" s="1" t="s">
        <v>9</v>
      </c>
      <c r="D25509" s="1" t="s">
        <v>64035</v>
      </c>
      <c r="E25509" s="1" t="s">
        <v>10</v>
      </c>
      <c r="F25509" s="2">
        <v>43631</v>
      </c>
      <c r="G25509" s="1" t="s">
        <v>64036</v>
      </c>
    </row>
    <row r="25510" spans="1:7" ht="15.75" x14ac:dyDescent="0.25">
      <c r="A25510" s="1" t="s">
        <v>2778</v>
      </c>
      <c r="B25510" s="1" t="s">
        <v>8</v>
      </c>
      <c r="C25510" s="1" t="s">
        <v>9</v>
      </c>
      <c r="D25510" s="1" t="s">
        <v>64037</v>
      </c>
      <c r="E25510" s="1" t="s">
        <v>10</v>
      </c>
      <c r="F25510" s="2">
        <v>43712</v>
      </c>
      <c r="G25510" s="1" t="s">
        <v>64038</v>
      </c>
    </row>
    <row r="25511" spans="1:7" ht="15.75" x14ac:dyDescent="0.25">
      <c r="A25511" s="1" t="s">
        <v>2778</v>
      </c>
      <c r="B25511" s="1" t="s">
        <v>8</v>
      </c>
      <c r="C25511" s="1" t="s">
        <v>9</v>
      </c>
      <c r="D25511" s="1" t="s">
        <v>10334</v>
      </c>
      <c r="E25511" s="1" t="s">
        <v>10</v>
      </c>
      <c r="F25511" s="2">
        <v>43582</v>
      </c>
      <c r="G25511" s="1" t="s">
        <v>64039</v>
      </c>
    </row>
    <row r="25512" spans="1:7" ht="15.75" x14ac:dyDescent="0.25">
      <c r="A25512" s="1" t="s">
        <v>2778</v>
      </c>
      <c r="B25512" s="1" t="s">
        <v>8</v>
      </c>
      <c r="C25512" s="1" t="s">
        <v>9</v>
      </c>
      <c r="D25512" s="1" t="s">
        <v>64040</v>
      </c>
      <c r="E25512" s="1" t="s">
        <v>10</v>
      </c>
      <c r="F25512" s="2">
        <v>44100</v>
      </c>
      <c r="G25512" s="1" t="s">
        <v>64041</v>
      </c>
    </row>
    <row r="25513" spans="1:7" ht="15.75" x14ac:dyDescent="0.25">
      <c r="A25513" s="1" t="s">
        <v>2778</v>
      </c>
      <c r="B25513" s="1" t="s">
        <v>8</v>
      </c>
      <c r="C25513" s="1" t="s">
        <v>9</v>
      </c>
      <c r="D25513" s="1" t="s">
        <v>64042</v>
      </c>
      <c r="E25513" s="1" t="s">
        <v>10</v>
      </c>
      <c r="F25513" s="2">
        <v>43675</v>
      </c>
      <c r="G25513" s="1" t="s">
        <v>64043</v>
      </c>
    </row>
    <row r="25514" spans="1:7" ht="15.75" x14ac:dyDescent="0.25">
      <c r="A25514" s="1" t="s">
        <v>2778</v>
      </c>
      <c r="B25514" s="1" t="s">
        <v>8</v>
      </c>
      <c r="C25514" s="1" t="s">
        <v>9</v>
      </c>
      <c r="D25514" s="1" t="s">
        <v>64044</v>
      </c>
      <c r="E25514" s="1" t="s">
        <v>10</v>
      </c>
      <c r="F25514" s="2">
        <v>43630</v>
      </c>
      <c r="G25514" s="1" t="s">
        <v>64045</v>
      </c>
    </row>
    <row r="25515" spans="1:7" ht="15.75" x14ac:dyDescent="0.25">
      <c r="A25515" s="1" t="s">
        <v>2778</v>
      </c>
      <c r="B25515" s="1" t="s">
        <v>8</v>
      </c>
      <c r="C25515" s="1" t="s">
        <v>9</v>
      </c>
      <c r="D25515" s="1" t="s">
        <v>34</v>
      </c>
      <c r="E25515" s="1" t="s">
        <v>10</v>
      </c>
      <c r="F25515" s="2">
        <v>43530</v>
      </c>
      <c r="G25515" s="1" t="s">
        <v>64046</v>
      </c>
    </row>
    <row r="25516" spans="1:7" ht="15.75" x14ac:dyDescent="0.25">
      <c r="A25516" s="1" t="s">
        <v>2778</v>
      </c>
      <c r="B25516" s="1" t="s">
        <v>8</v>
      </c>
      <c r="C25516" s="1" t="s">
        <v>9</v>
      </c>
      <c r="D25516" s="1" t="s">
        <v>9351</v>
      </c>
      <c r="E25516" s="1" t="s">
        <v>10</v>
      </c>
      <c r="F25516" s="2">
        <v>43611</v>
      </c>
      <c r="G25516" s="1" t="s">
        <v>64047</v>
      </c>
    </row>
    <row r="25517" spans="1:7" ht="15.75" x14ac:dyDescent="0.25">
      <c r="A25517" s="1" t="s">
        <v>2778</v>
      </c>
      <c r="B25517" s="1" t="s">
        <v>8</v>
      </c>
      <c r="C25517" s="1" t="s">
        <v>9</v>
      </c>
      <c r="D25517" s="1" t="s">
        <v>64048</v>
      </c>
      <c r="E25517" s="1" t="s">
        <v>10</v>
      </c>
      <c r="F25517" s="2">
        <v>43540</v>
      </c>
      <c r="G25517" s="1" t="s">
        <v>64049</v>
      </c>
    </row>
    <row r="25518" spans="1:7" ht="15.75" x14ac:dyDescent="0.25">
      <c r="A25518" s="1" t="s">
        <v>2778</v>
      </c>
      <c r="B25518" s="1" t="s">
        <v>8</v>
      </c>
      <c r="C25518" s="1" t="s">
        <v>9</v>
      </c>
      <c r="D25518" s="1" t="s">
        <v>64050</v>
      </c>
      <c r="E25518" s="1" t="s">
        <v>10</v>
      </c>
      <c r="F25518" s="2">
        <v>43758</v>
      </c>
      <c r="G25518" s="1" t="s">
        <v>64051</v>
      </c>
    </row>
    <row r="25519" spans="1:7" ht="15.75" x14ac:dyDescent="0.25">
      <c r="A25519" s="1" t="s">
        <v>2778</v>
      </c>
      <c r="B25519" s="1" t="s">
        <v>8</v>
      </c>
      <c r="C25519" s="1" t="s">
        <v>9</v>
      </c>
      <c r="D25519" s="1" t="s">
        <v>37968</v>
      </c>
      <c r="E25519" s="1" t="s">
        <v>10</v>
      </c>
      <c r="F25519" s="2">
        <v>44272</v>
      </c>
      <c r="G25519" s="1" t="s">
        <v>64052</v>
      </c>
    </row>
    <row r="25520" spans="1:7" ht="15.75" x14ac:dyDescent="0.25">
      <c r="A25520" s="1" t="s">
        <v>2778</v>
      </c>
      <c r="B25520" s="1" t="s">
        <v>8</v>
      </c>
      <c r="C25520" s="1" t="s">
        <v>9</v>
      </c>
      <c r="D25520" s="1" t="s">
        <v>34</v>
      </c>
      <c r="E25520" s="1" t="s">
        <v>10</v>
      </c>
      <c r="F25520" s="2">
        <v>43367</v>
      </c>
      <c r="G25520" s="1" t="s">
        <v>64053</v>
      </c>
    </row>
    <row r="25521" spans="1:7" ht="15.75" x14ac:dyDescent="0.25">
      <c r="A25521" s="1" t="s">
        <v>2778</v>
      </c>
      <c r="B25521" s="1" t="s">
        <v>8</v>
      </c>
      <c r="C25521" s="1" t="s">
        <v>9</v>
      </c>
      <c r="D25521" s="1" t="s">
        <v>64054</v>
      </c>
      <c r="E25521" s="1" t="s">
        <v>10</v>
      </c>
      <c r="F25521" s="2">
        <v>43613</v>
      </c>
      <c r="G25521" s="1" t="s">
        <v>64055</v>
      </c>
    </row>
    <row r="25522" spans="1:7" ht="15.75" x14ac:dyDescent="0.25">
      <c r="A25522" s="1" t="s">
        <v>2778</v>
      </c>
      <c r="B25522" s="1" t="s">
        <v>8</v>
      </c>
      <c r="C25522" s="1" t="s">
        <v>9</v>
      </c>
      <c r="D25522" s="1" t="s">
        <v>64056</v>
      </c>
      <c r="E25522" s="1" t="s">
        <v>10</v>
      </c>
      <c r="F25522" s="2">
        <v>43599</v>
      </c>
      <c r="G25522" s="1" t="s">
        <v>64057</v>
      </c>
    </row>
    <row r="25523" spans="1:7" ht="15.75" x14ac:dyDescent="0.25">
      <c r="A25523" s="1" t="s">
        <v>2778</v>
      </c>
      <c r="B25523" s="1" t="s">
        <v>8</v>
      </c>
      <c r="C25523" s="1" t="s">
        <v>9</v>
      </c>
      <c r="D25523" s="1" t="s">
        <v>64058</v>
      </c>
      <c r="E25523" s="1" t="s">
        <v>10</v>
      </c>
      <c r="F25523" s="2">
        <v>43410</v>
      </c>
      <c r="G25523" s="1" t="s">
        <v>64059</v>
      </c>
    </row>
    <row r="25524" spans="1:7" ht="15.75" x14ac:dyDescent="0.25">
      <c r="A25524" s="1" t="s">
        <v>2778</v>
      </c>
      <c r="B25524" s="1" t="s">
        <v>8</v>
      </c>
      <c r="C25524" s="1" t="s">
        <v>9</v>
      </c>
      <c r="D25524" s="1" t="s">
        <v>64060</v>
      </c>
      <c r="E25524" s="1" t="s">
        <v>10</v>
      </c>
      <c r="F25524" s="2">
        <v>43785</v>
      </c>
      <c r="G25524" s="1" t="s">
        <v>64061</v>
      </c>
    </row>
    <row r="25525" spans="1:7" ht="15.75" x14ac:dyDescent="0.25">
      <c r="A25525" s="1" t="s">
        <v>2778</v>
      </c>
      <c r="B25525" s="1" t="s">
        <v>8</v>
      </c>
      <c r="C25525" s="1" t="s">
        <v>9</v>
      </c>
      <c r="D25525" s="1" t="s">
        <v>53515</v>
      </c>
      <c r="E25525" s="1" t="s">
        <v>10</v>
      </c>
      <c r="F25525" s="2">
        <v>43866</v>
      </c>
      <c r="G25525" s="1" t="s">
        <v>64062</v>
      </c>
    </row>
    <row r="25526" spans="1:7" ht="15.75" x14ac:dyDescent="0.25">
      <c r="A25526" s="1" t="s">
        <v>2778</v>
      </c>
      <c r="B25526" s="1" t="s">
        <v>8</v>
      </c>
      <c r="C25526" s="1" t="s">
        <v>9</v>
      </c>
      <c r="D25526" s="1" t="s">
        <v>64063</v>
      </c>
      <c r="E25526" s="1" t="s">
        <v>10</v>
      </c>
      <c r="F25526" s="2">
        <v>43577</v>
      </c>
      <c r="G25526" s="1" t="s">
        <v>64064</v>
      </c>
    </row>
    <row r="25527" spans="1:7" ht="15.75" x14ac:dyDescent="0.25">
      <c r="A25527" s="1" t="s">
        <v>2778</v>
      </c>
      <c r="B25527" s="1" t="s">
        <v>8</v>
      </c>
      <c r="C25527" s="1" t="s">
        <v>9</v>
      </c>
      <c r="D25527" s="1" t="s">
        <v>64065</v>
      </c>
      <c r="E25527" s="1" t="s">
        <v>10</v>
      </c>
      <c r="F25527" s="2">
        <v>43429</v>
      </c>
      <c r="G25527" s="1" t="s">
        <v>64066</v>
      </c>
    </row>
    <row r="25528" spans="1:7" ht="15.75" x14ac:dyDescent="0.25">
      <c r="A25528" s="1" t="s">
        <v>2778</v>
      </c>
      <c r="B25528" s="1" t="s">
        <v>8</v>
      </c>
      <c r="C25528" s="1" t="s">
        <v>9</v>
      </c>
      <c r="D25528" s="1" t="s">
        <v>64067</v>
      </c>
      <c r="E25528" s="1" t="s">
        <v>10</v>
      </c>
      <c r="F25528" s="2">
        <v>43761</v>
      </c>
      <c r="G25528" s="1" t="s">
        <v>64068</v>
      </c>
    </row>
    <row r="25529" spans="1:7" ht="15.75" x14ac:dyDescent="0.25">
      <c r="A25529" s="1" t="s">
        <v>2778</v>
      </c>
      <c r="B25529" s="1" t="s">
        <v>8</v>
      </c>
      <c r="C25529" s="1" t="s">
        <v>9</v>
      </c>
      <c r="D25529" s="1" t="s">
        <v>64069</v>
      </c>
      <c r="E25529" s="1" t="s">
        <v>10</v>
      </c>
      <c r="F25529" s="2">
        <v>43654</v>
      </c>
      <c r="G25529" s="1" t="s">
        <v>64070</v>
      </c>
    </row>
    <row r="25530" spans="1:7" ht="15.75" x14ac:dyDescent="0.25">
      <c r="A25530" s="1" t="s">
        <v>2778</v>
      </c>
      <c r="B25530" s="1" t="s">
        <v>8</v>
      </c>
      <c r="C25530" s="1" t="s">
        <v>9</v>
      </c>
      <c r="D25530" s="1" t="s">
        <v>64071</v>
      </c>
      <c r="E25530" s="1" t="s">
        <v>10</v>
      </c>
      <c r="F25530" s="2">
        <v>43582</v>
      </c>
      <c r="G25530" s="1" t="s">
        <v>64072</v>
      </c>
    </row>
    <row r="25531" spans="1:7" ht="15.75" x14ac:dyDescent="0.25">
      <c r="A25531" s="1" t="s">
        <v>2778</v>
      </c>
      <c r="B25531" s="1" t="s">
        <v>8</v>
      </c>
      <c r="C25531" s="1" t="s">
        <v>9</v>
      </c>
      <c r="D25531" s="1" t="s">
        <v>64073</v>
      </c>
      <c r="E25531" s="1" t="s">
        <v>10</v>
      </c>
      <c r="F25531" s="2">
        <v>43984</v>
      </c>
      <c r="G25531" s="1" t="s">
        <v>64074</v>
      </c>
    </row>
    <row r="25532" spans="1:7" ht="15.75" x14ac:dyDescent="0.25">
      <c r="A25532" s="1" t="s">
        <v>2778</v>
      </c>
      <c r="B25532" s="1" t="s">
        <v>8</v>
      </c>
      <c r="C25532" s="1" t="s">
        <v>9</v>
      </c>
      <c r="D25532" s="1" t="s">
        <v>64075</v>
      </c>
      <c r="E25532" s="1" t="s">
        <v>10</v>
      </c>
      <c r="F25532" s="2">
        <v>43699</v>
      </c>
      <c r="G25532" s="1" t="s">
        <v>64076</v>
      </c>
    </row>
    <row r="25533" spans="1:7" ht="15.75" x14ac:dyDescent="0.25">
      <c r="A25533" s="1" t="s">
        <v>2778</v>
      </c>
      <c r="B25533" s="1" t="s">
        <v>8</v>
      </c>
      <c r="C25533" s="1" t="s">
        <v>9</v>
      </c>
      <c r="D25533" s="1" t="s">
        <v>64077</v>
      </c>
      <c r="E25533" s="1" t="s">
        <v>10</v>
      </c>
      <c r="F25533" s="2">
        <v>44133</v>
      </c>
      <c r="G25533" s="1" t="s">
        <v>64078</v>
      </c>
    </row>
    <row r="25534" spans="1:7" ht="15.75" x14ac:dyDescent="0.25">
      <c r="A25534" s="1" t="s">
        <v>2778</v>
      </c>
      <c r="B25534" s="1" t="s">
        <v>8</v>
      </c>
      <c r="C25534" s="1" t="s">
        <v>9</v>
      </c>
      <c r="D25534" s="1" t="s">
        <v>58462</v>
      </c>
      <c r="E25534" s="1" t="s">
        <v>10</v>
      </c>
      <c r="F25534" s="2">
        <v>44197</v>
      </c>
      <c r="G25534" s="1" t="s">
        <v>64079</v>
      </c>
    </row>
    <row r="25535" spans="1:7" ht="15.75" x14ac:dyDescent="0.25">
      <c r="A25535" s="1" t="s">
        <v>2778</v>
      </c>
      <c r="B25535" s="1" t="s">
        <v>8</v>
      </c>
      <c r="C25535" s="1" t="s">
        <v>9</v>
      </c>
      <c r="D25535" s="1" t="s">
        <v>64080</v>
      </c>
      <c r="E25535" s="1" t="s">
        <v>10</v>
      </c>
      <c r="F25535" s="2">
        <v>43670</v>
      </c>
      <c r="G25535" s="1" t="s">
        <v>64081</v>
      </c>
    </row>
    <row r="25536" spans="1:7" ht="15.75" x14ac:dyDescent="0.25">
      <c r="A25536" s="1" t="s">
        <v>2778</v>
      </c>
      <c r="B25536" s="1" t="s">
        <v>8</v>
      </c>
      <c r="C25536" s="1" t="s">
        <v>9</v>
      </c>
      <c r="D25536" s="1" t="s">
        <v>64082</v>
      </c>
      <c r="E25536" s="1" t="s">
        <v>10</v>
      </c>
      <c r="F25536" s="2">
        <v>43673</v>
      </c>
      <c r="G25536" s="1" t="s">
        <v>64083</v>
      </c>
    </row>
    <row r="25537" spans="1:7" ht="15.75" x14ac:dyDescent="0.25">
      <c r="A25537" s="1" t="s">
        <v>2778</v>
      </c>
      <c r="B25537" s="1" t="s">
        <v>8</v>
      </c>
      <c r="C25537" s="1" t="s">
        <v>9</v>
      </c>
      <c r="D25537" s="1" t="s">
        <v>64084</v>
      </c>
      <c r="E25537" s="1" t="s">
        <v>10</v>
      </c>
      <c r="F25537" s="2">
        <v>43485</v>
      </c>
      <c r="G25537" s="1" t="s">
        <v>64085</v>
      </c>
    </row>
    <row r="25538" spans="1:7" ht="15.75" x14ac:dyDescent="0.25">
      <c r="A25538" s="1" t="s">
        <v>2778</v>
      </c>
      <c r="B25538" s="1" t="s">
        <v>8</v>
      </c>
      <c r="C25538" s="1" t="s">
        <v>9</v>
      </c>
      <c r="D25538" s="1" t="s">
        <v>64086</v>
      </c>
      <c r="E25538" s="1" t="s">
        <v>10</v>
      </c>
      <c r="F25538" s="2">
        <v>44157</v>
      </c>
      <c r="G25538" s="1" t="s">
        <v>64087</v>
      </c>
    </row>
    <row r="25539" spans="1:7" ht="15.75" x14ac:dyDescent="0.25">
      <c r="A25539" s="1" t="s">
        <v>2778</v>
      </c>
      <c r="B25539" s="1" t="s">
        <v>8</v>
      </c>
      <c r="C25539" s="1" t="s">
        <v>9</v>
      </c>
      <c r="D25539" s="1" t="s">
        <v>64088</v>
      </c>
      <c r="E25539" s="1" t="s">
        <v>10</v>
      </c>
      <c r="F25539" s="2">
        <v>43689</v>
      </c>
      <c r="G25539" s="1" t="s">
        <v>64089</v>
      </c>
    </row>
    <row r="25540" spans="1:7" ht="15.75" x14ac:dyDescent="0.25">
      <c r="A25540" s="1" t="s">
        <v>2778</v>
      </c>
      <c r="B25540" s="1" t="s">
        <v>8</v>
      </c>
      <c r="C25540" s="1" t="s">
        <v>9</v>
      </c>
      <c r="D25540" s="1" t="s">
        <v>64090</v>
      </c>
      <c r="E25540" s="1" t="s">
        <v>10</v>
      </c>
      <c r="F25540" s="2">
        <v>43372</v>
      </c>
      <c r="G25540" s="1" t="s">
        <v>64091</v>
      </c>
    </row>
    <row r="25541" spans="1:7" ht="15.75" x14ac:dyDescent="0.25">
      <c r="A25541" s="1" t="s">
        <v>2778</v>
      </c>
      <c r="B25541" s="1" t="s">
        <v>8</v>
      </c>
      <c r="C25541" s="1" t="s">
        <v>9</v>
      </c>
      <c r="D25541" s="1" t="s">
        <v>64092</v>
      </c>
      <c r="E25541" s="1" t="s">
        <v>10</v>
      </c>
      <c r="F25541" s="2">
        <v>43607</v>
      </c>
      <c r="G25541" s="1" t="s">
        <v>64093</v>
      </c>
    </row>
    <row r="25542" spans="1:7" ht="15.75" x14ac:dyDescent="0.25">
      <c r="A25542" s="1" t="s">
        <v>2778</v>
      </c>
      <c r="B25542" s="1" t="s">
        <v>8</v>
      </c>
      <c r="C25542" s="1" t="s">
        <v>9</v>
      </c>
      <c r="D25542" s="1" t="s">
        <v>18682</v>
      </c>
      <c r="E25542" s="1" t="s">
        <v>10</v>
      </c>
      <c r="F25542" s="2">
        <v>43441</v>
      </c>
      <c r="G25542" s="1" t="s">
        <v>64094</v>
      </c>
    </row>
    <row r="25543" spans="1:7" ht="15.75" x14ac:dyDescent="0.25">
      <c r="A25543" s="1" t="s">
        <v>2778</v>
      </c>
      <c r="B25543" s="1" t="s">
        <v>8</v>
      </c>
      <c r="C25543" s="1" t="s">
        <v>9</v>
      </c>
      <c r="D25543" s="1" t="s">
        <v>64095</v>
      </c>
      <c r="E25543" s="1" t="s">
        <v>10</v>
      </c>
      <c r="F25543" s="2">
        <v>43763</v>
      </c>
      <c r="G25543" s="1" t="s">
        <v>64096</v>
      </c>
    </row>
    <row r="25544" spans="1:7" ht="15.75" x14ac:dyDescent="0.25">
      <c r="A25544" s="1" t="s">
        <v>2778</v>
      </c>
      <c r="B25544" s="1" t="s">
        <v>8</v>
      </c>
      <c r="C25544" s="1" t="s">
        <v>9</v>
      </c>
      <c r="D25544" s="1" t="s">
        <v>64097</v>
      </c>
      <c r="E25544" s="1" t="s">
        <v>10</v>
      </c>
      <c r="F25544" s="2">
        <v>43758</v>
      </c>
      <c r="G25544" s="1" t="s">
        <v>64098</v>
      </c>
    </row>
    <row r="25545" spans="1:7" ht="15.75" x14ac:dyDescent="0.25">
      <c r="A25545" s="1" t="s">
        <v>2778</v>
      </c>
      <c r="B25545" s="1" t="s">
        <v>8</v>
      </c>
      <c r="C25545" s="1" t="s">
        <v>9</v>
      </c>
      <c r="D25545" s="1" t="s">
        <v>64099</v>
      </c>
      <c r="E25545" s="1" t="s">
        <v>10</v>
      </c>
      <c r="F25545" s="2">
        <v>44282</v>
      </c>
      <c r="G25545" s="1" t="s">
        <v>64100</v>
      </c>
    </row>
    <row r="25546" spans="1:7" ht="15.75" x14ac:dyDescent="0.25">
      <c r="A25546" s="1" t="s">
        <v>2778</v>
      </c>
      <c r="B25546" s="1" t="s">
        <v>8</v>
      </c>
      <c r="C25546" s="1" t="s">
        <v>9</v>
      </c>
      <c r="D25546" s="1" t="s">
        <v>64101</v>
      </c>
      <c r="E25546" s="1" t="s">
        <v>10</v>
      </c>
      <c r="F25546" s="2">
        <v>43650</v>
      </c>
      <c r="G25546" s="1" t="s">
        <v>64102</v>
      </c>
    </row>
    <row r="25547" spans="1:7" ht="15.75" x14ac:dyDescent="0.25">
      <c r="A25547" s="1" t="s">
        <v>2778</v>
      </c>
      <c r="B25547" s="1" t="s">
        <v>8</v>
      </c>
      <c r="C25547" s="1" t="s">
        <v>9</v>
      </c>
      <c r="D25547" s="1" t="s">
        <v>64103</v>
      </c>
      <c r="E25547" s="1" t="s">
        <v>10</v>
      </c>
      <c r="F25547" s="2">
        <v>43598</v>
      </c>
      <c r="G25547" s="1" t="s">
        <v>64104</v>
      </c>
    </row>
    <row r="25548" spans="1:7" ht="15.75" x14ac:dyDescent="0.25">
      <c r="A25548" s="1" t="s">
        <v>2778</v>
      </c>
      <c r="B25548" s="1" t="s">
        <v>8</v>
      </c>
      <c r="C25548" s="1" t="s">
        <v>9</v>
      </c>
      <c r="D25548" s="1" t="s">
        <v>19215</v>
      </c>
      <c r="E25548" s="1" t="s">
        <v>10</v>
      </c>
      <c r="F25548" s="2">
        <v>43803</v>
      </c>
      <c r="G25548" s="1" t="s">
        <v>64105</v>
      </c>
    </row>
    <row r="25549" spans="1:7" ht="15.75" x14ac:dyDescent="0.25">
      <c r="A25549" s="1" t="s">
        <v>2778</v>
      </c>
      <c r="B25549" s="1" t="s">
        <v>8</v>
      </c>
      <c r="C25549" s="1" t="s">
        <v>9</v>
      </c>
      <c r="D25549" s="1" t="s">
        <v>64106</v>
      </c>
      <c r="E25549" s="1" t="s">
        <v>10</v>
      </c>
      <c r="F25549" s="2">
        <v>44179</v>
      </c>
      <c r="G25549" s="1" t="s">
        <v>64107</v>
      </c>
    </row>
    <row r="25550" spans="1:7" ht="15.75" x14ac:dyDescent="0.25">
      <c r="A25550" s="1" t="s">
        <v>2778</v>
      </c>
      <c r="B25550" s="1" t="s">
        <v>8</v>
      </c>
      <c r="C25550" s="1" t="s">
        <v>9</v>
      </c>
      <c r="D25550" s="1" t="s">
        <v>64108</v>
      </c>
      <c r="E25550" s="1" t="s">
        <v>10</v>
      </c>
      <c r="F25550" s="2">
        <v>43760</v>
      </c>
      <c r="G25550" s="1" t="s">
        <v>64109</v>
      </c>
    </row>
    <row r="25551" spans="1:7" ht="15.75" x14ac:dyDescent="0.25">
      <c r="A25551" s="1" t="s">
        <v>2778</v>
      </c>
      <c r="B25551" s="1" t="s">
        <v>8</v>
      </c>
      <c r="C25551" s="1" t="s">
        <v>9</v>
      </c>
      <c r="D25551" s="1" t="s">
        <v>7329</v>
      </c>
      <c r="E25551" s="1" t="s">
        <v>10</v>
      </c>
      <c r="F25551" s="2">
        <v>43689</v>
      </c>
      <c r="G25551" s="1" t="s">
        <v>64110</v>
      </c>
    </row>
    <row r="25552" spans="1:7" ht="15.75" x14ac:dyDescent="0.25">
      <c r="A25552" s="1" t="s">
        <v>2778</v>
      </c>
      <c r="B25552" s="1" t="s">
        <v>8</v>
      </c>
      <c r="C25552" s="1" t="s">
        <v>9</v>
      </c>
      <c r="D25552" s="1" t="s">
        <v>64111</v>
      </c>
      <c r="E25552" s="1" t="s">
        <v>10</v>
      </c>
      <c r="F25552" s="2">
        <v>44025</v>
      </c>
      <c r="G25552" s="1" t="s">
        <v>64112</v>
      </c>
    </row>
    <row r="25553" spans="1:7" ht="15.75" x14ac:dyDescent="0.25">
      <c r="A25553" s="1" t="s">
        <v>2778</v>
      </c>
      <c r="B25553" s="1" t="s">
        <v>8</v>
      </c>
      <c r="C25553" s="1" t="s">
        <v>9</v>
      </c>
      <c r="D25553" s="1" t="s">
        <v>34</v>
      </c>
      <c r="E25553" s="1" t="s">
        <v>10</v>
      </c>
      <c r="F25553" s="2">
        <v>43395</v>
      </c>
      <c r="G25553" s="1" t="s">
        <v>64113</v>
      </c>
    </row>
    <row r="25554" spans="1:7" ht="15.75" x14ac:dyDescent="0.25">
      <c r="A25554" s="1" t="s">
        <v>2778</v>
      </c>
      <c r="B25554" s="1" t="s">
        <v>8</v>
      </c>
      <c r="C25554" s="1" t="s">
        <v>9</v>
      </c>
      <c r="D25554" s="1" t="s">
        <v>64114</v>
      </c>
      <c r="E25554" s="1" t="s">
        <v>10</v>
      </c>
      <c r="F25554" s="2">
        <v>43795</v>
      </c>
      <c r="G25554" s="1" t="s">
        <v>64115</v>
      </c>
    </row>
    <row r="25555" spans="1:7" ht="15.75" x14ac:dyDescent="0.25">
      <c r="A25555" s="1" t="s">
        <v>2778</v>
      </c>
      <c r="B25555" s="1" t="s">
        <v>8</v>
      </c>
      <c r="C25555" s="1" t="s">
        <v>9</v>
      </c>
      <c r="D25555" s="1" t="s">
        <v>64116</v>
      </c>
      <c r="E25555" s="1" t="s">
        <v>10</v>
      </c>
      <c r="F25555" s="2">
        <v>43483</v>
      </c>
      <c r="G25555" s="1" t="s">
        <v>64117</v>
      </c>
    </row>
    <row r="25556" spans="1:7" ht="15.75" x14ac:dyDescent="0.25">
      <c r="A25556" s="1" t="s">
        <v>2778</v>
      </c>
      <c r="B25556" s="1" t="s">
        <v>8</v>
      </c>
      <c r="C25556" s="1" t="s">
        <v>9</v>
      </c>
      <c r="D25556" s="1" t="s">
        <v>64118</v>
      </c>
      <c r="E25556" s="1" t="s">
        <v>10</v>
      </c>
      <c r="F25556" s="2">
        <v>43661</v>
      </c>
      <c r="G25556" s="1" t="s">
        <v>64119</v>
      </c>
    </row>
    <row r="25557" spans="1:7" ht="15.75" x14ac:dyDescent="0.25">
      <c r="A25557" s="1" t="s">
        <v>2778</v>
      </c>
      <c r="B25557" s="1" t="s">
        <v>8</v>
      </c>
      <c r="C25557" s="1" t="s">
        <v>9</v>
      </c>
      <c r="D25557" s="1" t="s">
        <v>64120</v>
      </c>
      <c r="E25557" s="1" t="s">
        <v>10</v>
      </c>
      <c r="F25557" s="2">
        <v>43449</v>
      </c>
      <c r="G25557" s="1" t="s">
        <v>64121</v>
      </c>
    </row>
    <row r="25558" spans="1:7" ht="15.75" x14ac:dyDescent="0.25">
      <c r="A25558" s="1" t="s">
        <v>2778</v>
      </c>
      <c r="B25558" s="1" t="s">
        <v>8</v>
      </c>
      <c r="C25558" s="1" t="s">
        <v>9</v>
      </c>
      <c r="D25558" s="1" t="s">
        <v>64122</v>
      </c>
      <c r="E25558" s="1" t="s">
        <v>10</v>
      </c>
      <c r="F25558" s="2">
        <v>44337</v>
      </c>
      <c r="G25558" s="1" t="s">
        <v>64123</v>
      </c>
    </row>
    <row r="25559" spans="1:7" ht="15.75" x14ac:dyDescent="0.25">
      <c r="A25559" s="1" t="s">
        <v>2778</v>
      </c>
      <c r="B25559" s="1" t="s">
        <v>8</v>
      </c>
      <c r="C25559" s="1" t="s">
        <v>9</v>
      </c>
      <c r="D25559" s="1" t="s">
        <v>38145</v>
      </c>
      <c r="E25559" s="1" t="s">
        <v>10</v>
      </c>
      <c r="F25559" s="2">
        <v>43741</v>
      </c>
      <c r="G25559" s="1" t="s">
        <v>64124</v>
      </c>
    </row>
    <row r="25560" spans="1:7" ht="15.75" x14ac:dyDescent="0.25">
      <c r="A25560" s="1" t="s">
        <v>2778</v>
      </c>
      <c r="B25560" s="1" t="s">
        <v>8</v>
      </c>
      <c r="C25560" s="1" t="s">
        <v>9</v>
      </c>
      <c r="D25560" s="1" t="s">
        <v>64125</v>
      </c>
      <c r="E25560" s="1" t="s">
        <v>10</v>
      </c>
      <c r="F25560" s="2">
        <v>44161</v>
      </c>
      <c r="G25560" s="1" t="s">
        <v>64126</v>
      </c>
    </row>
    <row r="25561" spans="1:7" ht="15.75" x14ac:dyDescent="0.25">
      <c r="A25561" s="1" t="s">
        <v>2778</v>
      </c>
      <c r="B25561" s="1" t="s">
        <v>8</v>
      </c>
      <c r="C25561" s="1" t="s">
        <v>9</v>
      </c>
      <c r="D25561" s="1" t="s">
        <v>64127</v>
      </c>
      <c r="E25561" s="1" t="s">
        <v>10</v>
      </c>
      <c r="F25561" s="2">
        <v>43395</v>
      </c>
      <c r="G25561" s="1" t="s">
        <v>64128</v>
      </c>
    </row>
    <row r="25562" spans="1:7" ht="15.75" x14ac:dyDescent="0.25">
      <c r="A25562" s="1" t="s">
        <v>2778</v>
      </c>
      <c r="B25562" s="1" t="s">
        <v>8</v>
      </c>
      <c r="C25562" s="1" t="s">
        <v>9</v>
      </c>
      <c r="D25562" s="1" t="s">
        <v>64129</v>
      </c>
      <c r="E25562" s="1" t="s">
        <v>10</v>
      </c>
      <c r="F25562" s="2">
        <v>43622</v>
      </c>
      <c r="G25562" s="1" t="s">
        <v>64130</v>
      </c>
    </row>
    <row r="25563" spans="1:7" ht="15.75" x14ac:dyDescent="0.25">
      <c r="A25563" s="1" t="s">
        <v>2778</v>
      </c>
      <c r="B25563" s="1" t="s">
        <v>8</v>
      </c>
      <c r="C25563" s="1" t="s">
        <v>9</v>
      </c>
      <c r="D25563" s="1" t="s">
        <v>20208</v>
      </c>
      <c r="E25563" s="1" t="s">
        <v>10</v>
      </c>
      <c r="F25563" s="2">
        <v>44107</v>
      </c>
      <c r="G25563" s="1" t="s">
        <v>64131</v>
      </c>
    </row>
    <row r="25564" spans="1:7" ht="15.75" x14ac:dyDescent="0.25">
      <c r="A25564" s="1" t="s">
        <v>2778</v>
      </c>
      <c r="B25564" s="1" t="s">
        <v>8</v>
      </c>
      <c r="C25564" s="1" t="s">
        <v>9</v>
      </c>
      <c r="D25564" s="1" t="s">
        <v>64132</v>
      </c>
      <c r="E25564" s="1" t="s">
        <v>10</v>
      </c>
      <c r="F25564" s="2">
        <v>44096</v>
      </c>
      <c r="G25564" s="1" t="s">
        <v>64133</v>
      </c>
    </row>
    <row r="25565" spans="1:7" ht="15.75" x14ac:dyDescent="0.25">
      <c r="A25565" s="1" t="s">
        <v>2778</v>
      </c>
      <c r="B25565" s="1" t="s">
        <v>8</v>
      </c>
      <c r="C25565" s="1" t="s">
        <v>9</v>
      </c>
      <c r="D25565" s="1" t="s">
        <v>64134</v>
      </c>
      <c r="E25565" s="1" t="s">
        <v>10</v>
      </c>
      <c r="F25565" s="2">
        <v>43857</v>
      </c>
      <c r="G25565" s="1" t="s">
        <v>64135</v>
      </c>
    </row>
    <row r="25566" spans="1:7" ht="15.75" x14ac:dyDescent="0.25">
      <c r="A25566" s="1" t="s">
        <v>2778</v>
      </c>
      <c r="B25566" s="1" t="s">
        <v>8</v>
      </c>
      <c r="C25566" s="1" t="s">
        <v>9</v>
      </c>
      <c r="D25566" s="1" t="s">
        <v>64136</v>
      </c>
      <c r="E25566" s="1" t="s">
        <v>10</v>
      </c>
      <c r="F25566" s="2">
        <v>44096</v>
      </c>
      <c r="G25566" s="1" t="s">
        <v>64137</v>
      </c>
    </row>
    <row r="25567" spans="1:7" ht="15.75" x14ac:dyDescent="0.25">
      <c r="A25567" s="1" t="s">
        <v>2778</v>
      </c>
      <c r="B25567" s="1" t="s">
        <v>8</v>
      </c>
      <c r="C25567" s="1" t="s">
        <v>9</v>
      </c>
      <c r="D25567" s="1" t="s">
        <v>64138</v>
      </c>
      <c r="E25567" s="1" t="s">
        <v>10</v>
      </c>
      <c r="F25567" s="2">
        <v>43628</v>
      </c>
      <c r="G25567" s="1" t="s">
        <v>64139</v>
      </c>
    </row>
    <row r="25568" spans="1:7" ht="15.75" x14ac:dyDescent="0.25">
      <c r="A25568" s="1" t="s">
        <v>2778</v>
      </c>
      <c r="B25568" s="1" t="s">
        <v>8</v>
      </c>
      <c r="C25568" s="1" t="s">
        <v>9</v>
      </c>
      <c r="D25568" s="1" t="s">
        <v>64140</v>
      </c>
      <c r="E25568" s="1" t="s">
        <v>10</v>
      </c>
      <c r="F25568" s="2">
        <v>43733</v>
      </c>
      <c r="G25568" s="1" t="s">
        <v>64141</v>
      </c>
    </row>
    <row r="25569" spans="1:7" ht="15.75" x14ac:dyDescent="0.25">
      <c r="A25569" s="1" t="s">
        <v>2778</v>
      </c>
      <c r="B25569" s="1" t="s">
        <v>8</v>
      </c>
      <c r="C25569" s="1" t="s">
        <v>9</v>
      </c>
      <c r="D25569" s="1" t="s">
        <v>64142</v>
      </c>
      <c r="E25569" s="1" t="s">
        <v>10</v>
      </c>
      <c r="F25569" s="2">
        <v>43471</v>
      </c>
      <c r="G25569" s="1" t="s">
        <v>64143</v>
      </c>
    </row>
    <row r="25570" spans="1:7" ht="15.75" x14ac:dyDescent="0.25">
      <c r="A25570" s="1" t="s">
        <v>2778</v>
      </c>
      <c r="B25570" s="1" t="s">
        <v>8</v>
      </c>
      <c r="C25570" s="1" t="s">
        <v>9</v>
      </c>
      <c r="D25570" s="1" t="s">
        <v>64144</v>
      </c>
      <c r="E25570" s="1" t="s">
        <v>10</v>
      </c>
      <c r="F25570" s="2">
        <v>43602</v>
      </c>
      <c r="G25570" s="1" t="s">
        <v>64145</v>
      </c>
    </row>
    <row r="25571" spans="1:7" ht="15.75" x14ac:dyDescent="0.25">
      <c r="A25571" s="1" t="s">
        <v>2778</v>
      </c>
      <c r="B25571" s="1" t="s">
        <v>8</v>
      </c>
      <c r="C25571" s="1" t="s">
        <v>9</v>
      </c>
      <c r="D25571" s="1" t="s">
        <v>64146</v>
      </c>
      <c r="E25571" s="1" t="s">
        <v>10</v>
      </c>
      <c r="F25571" s="2">
        <v>43401</v>
      </c>
      <c r="G25571" s="1" t="s">
        <v>64147</v>
      </c>
    </row>
    <row r="25572" spans="1:7" ht="15.75" x14ac:dyDescent="0.25">
      <c r="A25572" s="1" t="s">
        <v>2778</v>
      </c>
      <c r="B25572" s="1" t="s">
        <v>8</v>
      </c>
      <c r="C25572" s="1" t="s">
        <v>9</v>
      </c>
      <c r="D25572" s="1" t="s">
        <v>64148</v>
      </c>
      <c r="E25572" s="1" t="s">
        <v>10</v>
      </c>
      <c r="F25572" s="2">
        <v>44030</v>
      </c>
      <c r="G25572" s="1" t="s">
        <v>64149</v>
      </c>
    </row>
    <row r="25573" spans="1:7" ht="15.75" x14ac:dyDescent="0.25">
      <c r="A25573" s="1" t="s">
        <v>2778</v>
      </c>
      <c r="B25573" s="1" t="s">
        <v>8</v>
      </c>
      <c r="C25573" s="1" t="s">
        <v>9</v>
      </c>
      <c r="D25573" s="1" t="s">
        <v>64150</v>
      </c>
      <c r="E25573" s="1" t="s">
        <v>10</v>
      </c>
      <c r="F25573" s="2">
        <v>44374</v>
      </c>
      <c r="G25573" s="1" t="s">
        <v>64151</v>
      </c>
    </row>
    <row r="25574" spans="1:7" ht="15.75" x14ac:dyDescent="0.25">
      <c r="A25574" s="1" t="s">
        <v>2778</v>
      </c>
      <c r="B25574" s="1" t="s">
        <v>8</v>
      </c>
      <c r="C25574" s="1" t="s">
        <v>9</v>
      </c>
      <c r="D25574" s="1" t="s">
        <v>64152</v>
      </c>
      <c r="E25574" s="1" t="s">
        <v>10</v>
      </c>
      <c r="F25574" s="2">
        <v>43560</v>
      </c>
      <c r="G25574" s="1" t="s">
        <v>64153</v>
      </c>
    </row>
    <row r="25575" spans="1:7" ht="15.75" x14ac:dyDescent="0.25">
      <c r="A25575" s="1" t="s">
        <v>2778</v>
      </c>
      <c r="B25575" s="1" t="s">
        <v>8</v>
      </c>
      <c r="C25575" s="1" t="s">
        <v>9</v>
      </c>
      <c r="D25575" s="1" t="s">
        <v>64154</v>
      </c>
      <c r="E25575" s="1" t="s">
        <v>10</v>
      </c>
      <c r="F25575" s="2">
        <v>43828</v>
      </c>
      <c r="G25575" s="1" t="s">
        <v>64155</v>
      </c>
    </row>
    <row r="25576" spans="1:7" ht="15.75" x14ac:dyDescent="0.25">
      <c r="A25576" s="1" t="s">
        <v>2778</v>
      </c>
      <c r="B25576" s="1" t="s">
        <v>8</v>
      </c>
      <c r="C25576" s="1" t="s">
        <v>9</v>
      </c>
      <c r="D25576" s="1" t="s">
        <v>64156</v>
      </c>
      <c r="E25576" s="1" t="s">
        <v>10</v>
      </c>
      <c r="F25576" s="2">
        <v>43728</v>
      </c>
      <c r="G25576" s="1" t="s">
        <v>64157</v>
      </c>
    </row>
    <row r="25577" spans="1:7" ht="15.75" x14ac:dyDescent="0.25">
      <c r="A25577" s="1" t="s">
        <v>2778</v>
      </c>
      <c r="B25577" s="1" t="s">
        <v>8</v>
      </c>
      <c r="C25577" s="1" t="s">
        <v>9</v>
      </c>
      <c r="D25577" s="1" t="s">
        <v>21738</v>
      </c>
      <c r="E25577" s="1" t="s">
        <v>10</v>
      </c>
      <c r="F25577" s="2">
        <v>43618</v>
      </c>
      <c r="G25577" s="1" t="s">
        <v>64158</v>
      </c>
    </row>
    <row r="25578" spans="1:7" ht="15.75" x14ac:dyDescent="0.25">
      <c r="A25578" s="1" t="s">
        <v>2778</v>
      </c>
      <c r="B25578" s="1" t="s">
        <v>8</v>
      </c>
      <c r="C25578" s="1" t="s">
        <v>9</v>
      </c>
      <c r="D25578" s="1" t="s">
        <v>64159</v>
      </c>
      <c r="E25578" s="1" t="s">
        <v>10</v>
      </c>
      <c r="F25578" s="2">
        <v>44108</v>
      </c>
      <c r="G25578" s="1" t="s">
        <v>64160</v>
      </c>
    </row>
    <row r="25579" spans="1:7" ht="15.75" x14ac:dyDescent="0.25">
      <c r="A25579" s="1" t="s">
        <v>2778</v>
      </c>
      <c r="B25579" s="1" t="s">
        <v>8</v>
      </c>
      <c r="C25579" s="1" t="s">
        <v>9</v>
      </c>
      <c r="D25579" s="1" t="s">
        <v>58364</v>
      </c>
      <c r="E25579" s="1" t="s">
        <v>10</v>
      </c>
      <c r="F25579" s="2">
        <v>44284</v>
      </c>
      <c r="G25579" s="1" t="s">
        <v>64161</v>
      </c>
    </row>
    <row r="25580" spans="1:7" ht="15.75" x14ac:dyDescent="0.25">
      <c r="A25580" s="1" t="s">
        <v>2778</v>
      </c>
      <c r="B25580" s="1" t="s">
        <v>8</v>
      </c>
      <c r="C25580" s="1" t="s">
        <v>9</v>
      </c>
      <c r="D25580" s="1" t="s">
        <v>64162</v>
      </c>
      <c r="E25580" s="1" t="s">
        <v>10</v>
      </c>
      <c r="F25580" s="2">
        <v>43717</v>
      </c>
      <c r="G25580" s="1" t="s">
        <v>64163</v>
      </c>
    </row>
    <row r="25581" spans="1:7" ht="15.75" x14ac:dyDescent="0.25">
      <c r="A25581" s="1" t="s">
        <v>2778</v>
      </c>
      <c r="B25581" s="1" t="s">
        <v>8</v>
      </c>
      <c r="C25581" s="1" t="s">
        <v>9</v>
      </c>
      <c r="D25581" s="1" t="s">
        <v>52413</v>
      </c>
      <c r="E25581" s="1" t="s">
        <v>10</v>
      </c>
      <c r="F25581" s="2">
        <v>44101</v>
      </c>
      <c r="G25581" s="1" t="s">
        <v>52414</v>
      </c>
    </row>
    <row r="25582" spans="1:7" ht="15.75" x14ac:dyDescent="0.25">
      <c r="A25582" s="1" t="s">
        <v>2778</v>
      </c>
      <c r="B25582" s="1" t="s">
        <v>8</v>
      </c>
      <c r="C25582" s="1" t="s">
        <v>9</v>
      </c>
      <c r="D25582" s="1" t="s">
        <v>64164</v>
      </c>
      <c r="E25582" s="1" t="s">
        <v>10</v>
      </c>
      <c r="F25582" s="2">
        <v>43567</v>
      </c>
      <c r="G25582" s="1" t="s">
        <v>64165</v>
      </c>
    </row>
    <row r="25583" spans="1:7" ht="15.75" x14ac:dyDescent="0.25">
      <c r="A25583" s="1" t="s">
        <v>2778</v>
      </c>
      <c r="B25583" s="1" t="s">
        <v>8</v>
      </c>
      <c r="C25583" s="1" t="s">
        <v>9</v>
      </c>
      <c r="D25583" s="1" t="s">
        <v>64166</v>
      </c>
      <c r="E25583" s="1" t="s">
        <v>10</v>
      </c>
      <c r="F25583" s="2">
        <v>43458</v>
      </c>
      <c r="G25583" s="1" t="s">
        <v>64167</v>
      </c>
    </row>
    <row r="25584" spans="1:7" ht="15.75" x14ac:dyDescent="0.25">
      <c r="A25584" s="1" t="s">
        <v>2778</v>
      </c>
      <c r="B25584" s="1" t="s">
        <v>8</v>
      </c>
      <c r="C25584" s="1" t="s">
        <v>9</v>
      </c>
      <c r="D25584" s="1" t="s">
        <v>64168</v>
      </c>
      <c r="E25584" s="1" t="s">
        <v>10</v>
      </c>
      <c r="F25584" s="2">
        <v>43378</v>
      </c>
      <c r="G25584" s="1" t="s">
        <v>64169</v>
      </c>
    </row>
    <row r="25585" spans="1:7" ht="15.75" x14ac:dyDescent="0.25">
      <c r="A25585" s="1" t="s">
        <v>2778</v>
      </c>
      <c r="B25585" s="1" t="s">
        <v>8</v>
      </c>
      <c r="C25585" s="1" t="s">
        <v>9</v>
      </c>
      <c r="D25585" s="1" t="s">
        <v>64170</v>
      </c>
      <c r="E25585" s="1" t="s">
        <v>10</v>
      </c>
      <c r="F25585" s="2">
        <v>43620</v>
      </c>
      <c r="G25585" s="1" t="s">
        <v>64171</v>
      </c>
    </row>
    <row r="25586" spans="1:7" ht="15.75" x14ac:dyDescent="0.25">
      <c r="A25586" s="1" t="s">
        <v>2778</v>
      </c>
      <c r="B25586" s="1" t="s">
        <v>8</v>
      </c>
      <c r="C25586" s="1" t="s">
        <v>9</v>
      </c>
      <c r="D25586" s="1" t="s">
        <v>19771</v>
      </c>
      <c r="E25586" s="1" t="s">
        <v>10</v>
      </c>
      <c r="F25586" s="2">
        <v>43544</v>
      </c>
      <c r="G25586" s="1" t="s">
        <v>64172</v>
      </c>
    </row>
    <row r="25587" spans="1:7" ht="15.75" x14ac:dyDescent="0.25">
      <c r="A25587" s="1" t="s">
        <v>2778</v>
      </c>
      <c r="B25587" s="1" t="s">
        <v>8</v>
      </c>
      <c r="C25587" s="1" t="s">
        <v>9</v>
      </c>
      <c r="D25587" s="1" t="s">
        <v>64173</v>
      </c>
      <c r="E25587" s="1" t="s">
        <v>10</v>
      </c>
      <c r="F25587" s="2">
        <v>43638</v>
      </c>
      <c r="G25587" s="1" t="s">
        <v>64174</v>
      </c>
    </row>
    <row r="25588" spans="1:7" ht="15.75" x14ac:dyDescent="0.25">
      <c r="A25588" s="1" t="s">
        <v>2778</v>
      </c>
      <c r="B25588" s="1" t="s">
        <v>8</v>
      </c>
      <c r="C25588" s="1" t="s">
        <v>9</v>
      </c>
      <c r="D25588" s="1" t="s">
        <v>64175</v>
      </c>
      <c r="E25588" s="1" t="s">
        <v>10</v>
      </c>
      <c r="F25588" s="2">
        <v>43901</v>
      </c>
      <c r="G25588" s="1" t="s">
        <v>64176</v>
      </c>
    </row>
    <row r="25589" spans="1:7" ht="15.75" x14ac:dyDescent="0.25">
      <c r="A25589" s="1" t="s">
        <v>2778</v>
      </c>
      <c r="B25589" s="1" t="s">
        <v>8</v>
      </c>
      <c r="C25589" s="1" t="s">
        <v>9</v>
      </c>
      <c r="D25589" s="1" t="s">
        <v>34</v>
      </c>
      <c r="E25589" s="1" t="s">
        <v>10</v>
      </c>
      <c r="F25589" s="2">
        <v>43402</v>
      </c>
      <c r="G25589" s="1" t="s">
        <v>64177</v>
      </c>
    </row>
    <row r="25590" spans="1:7" ht="15.75" x14ac:dyDescent="0.25">
      <c r="A25590" s="1" t="s">
        <v>2778</v>
      </c>
      <c r="B25590" s="1" t="s">
        <v>8</v>
      </c>
      <c r="C25590" s="1" t="s">
        <v>9</v>
      </c>
      <c r="D25590" s="1" t="s">
        <v>64178</v>
      </c>
      <c r="E25590" s="1" t="s">
        <v>10</v>
      </c>
      <c r="F25590" s="2">
        <v>44210</v>
      </c>
      <c r="G25590" s="1" t="s">
        <v>64179</v>
      </c>
    </row>
    <row r="25591" spans="1:7" ht="15.75" x14ac:dyDescent="0.25">
      <c r="A25591" s="1" t="s">
        <v>2778</v>
      </c>
      <c r="B25591" s="1" t="s">
        <v>8</v>
      </c>
      <c r="C25591" s="1" t="s">
        <v>9</v>
      </c>
      <c r="D25591" s="1" t="s">
        <v>64180</v>
      </c>
      <c r="E25591" s="1" t="s">
        <v>10</v>
      </c>
      <c r="F25591" s="2">
        <v>43734</v>
      </c>
      <c r="G25591" s="1" t="s">
        <v>64181</v>
      </c>
    </row>
    <row r="25592" spans="1:7" ht="15.75" x14ac:dyDescent="0.25">
      <c r="A25592" s="1" t="s">
        <v>2778</v>
      </c>
      <c r="B25592" s="1" t="s">
        <v>8</v>
      </c>
      <c r="C25592" s="1" t="s">
        <v>9</v>
      </c>
      <c r="D25592" s="1" t="s">
        <v>38795</v>
      </c>
      <c r="E25592" s="1" t="s">
        <v>10</v>
      </c>
      <c r="F25592" s="2">
        <v>43511</v>
      </c>
      <c r="G25592" s="1" t="s">
        <v>64182</v>
      </c>
    </row>
    <row r="25593" spans="1:7" ht="15.75" x14ac:dyDescent="0.25">
      <c r="A25593" s="1" t="s">
        <v>2778</v>
      </c>
      <c r="B25593" s="1" t="s">
        <v>8</v>
      </c>
      <c r="C25593" s="1" t="s">
        <v>9</v>
      </c>
      <c r="D25593" s="1" t="s">
        <v>64183</v>
      </c>
      <c r="E25593" s="1" t="s">
        <v>10</v>
      </c>
      <c r="F25593" s="2">
        <v>43616</v>
      </c>
      <c r="G25593" s="1" t="s">
        <v>64184</v>
      </c>
    </row>
    <row r="25594" spans="1:7" ht="15.75" x14ac:dyDescent="0.25">
      <c r="A25594" s="1" t="s">
        <v>2778</v>
      </c>
      <c r="B25594" s="1" t="s">
        <v>8</v>
      </c>
      <c r="C25594" s="1" t="s">
        <v>9</v>
      </c>
      <c r="D25594" s="1" t="s">
        <v>64185</v>
      </c>
      <c r="E25594" s="1" t="s">
        <v>10</v>
      </c>
      <c r="F25594" s="2">
        <v>43842</v>
      </c>
      <c r="G25594" s="1" t="s">
        <v>64186</v>
      </c>
    </row>
    <row r="25595" spans="1:7" ht="15.75" x14ac:dyDescent="0.25">
      <c r="A25595" s="1" t="s">
        <v>2778</v>
      </c>
      <c r="B25595" s="1" t="s">
        <v>8</v>
      </c>
      <c r="C25595" s="1" t="s">
        <v>9</v>
      </c>
      <c r="D25595" s="1" t="s">
        <v>64187</v>
      </c>
      <c r="E25595" s="1" t="s">
        <v>10</v>
      </c>
      <c r="F25595" s="2">
        <v>44195</v>
      </c>
      <c r="G25595" s="1" t="s">
        <v>64188</v>
      </c>
    </row>
    <row r="25596" spans="1:7" ht="15.75" x14ac:dyDescent="0.25">
      <c r="A25596" s="1" t="s">
        <v>2778</v>
      </c>
      <c r="B25596" s="1" t="s">
        <v>8</v>
      </c>
      <c r="C25596" s="1" t="s">
        <v>9</v>
      </c>
      <c r="D25596" s="1" t="s">
        <v>64189</v>
      </c>
      <c r="E25596" s="1" t="s">
        <v>10</v>
      </c>
      <c r="F25596" s="2">
        <v>43645</v>
      </c>
      <c r="G25596" s="1" t="s">
        <v>64190</v>
      </c>
    </row>
    <row r="25597" spans="1:7" ht="15.75" x14ac:dyDescent="0.25">
      <c r="A25597" s="1" t="s">
        <v>2778</v>
      </c>
      <c r="B25597" s="1" t="s">
        <v>8</v>
      </c>
      <c r="C25597" s="1" t="s">
        <v>9</v>
      </c>
      <c r="D25597" s="1" t="s">
        <v>61556</v>
      </c>
      <c r="E25597" s="1" t="s">
        <v>10</v>
      </c>
      <c r="F25597" s="2">
        <v>43597</v>
      </c>
      <c r="G25597" s="1" t="s">
        <v>64191</v>
      </c>
    </row>
    <row r="25598" spans="1:7" ht="15.75" x14ac:dyDescent="0.25">
      <c r="A25598" s="1" t="s">
        <v>2778</v>
      </c>
      <c r="B25598" s="1" t="s">
        <v>8</v>
      </c>
      <c r="C25598" s="1" t="s">
        <v>9</v>
      </c>
      <c r="D25598" s="1" t="s">
        <v>64192</v>
      </c>
      <c r="E25598" s="1" t="s">
        <v>10</v>
      </c>
      <c r="F25598" s="2">
        <v>43634</v>
      </c>
      <c r="G25598" s="1" t="s">
        <v>64193</v>
      </c>
    </row>
    <row r="25599" spans="1:7" ht="15.75" x14ac:dyDescent="0.25">
      <c r="A25599" s="1" t="s">
        <v>2778</v>
      </c>
      <c r="B25599" s="1" t="s">
        <v>8</v>
      </c>
      <c r="C25599" s="1" t="s">
        <v>9</v>
      </c>
      <c r="D25599" s="1" t="s">
        <v>64194</v>
      </c>
      <c r="E25599" s="1" t="s">
        <v>10</v>
      </c>
      <c r="F25599" s="2">
        <v>43616</v>
      </c>
      <c r="G25599" s="1" t="s">
        <v>64195</v>
      </c>
    </row>
    <row r="25600" spans="1:7" ht="15.75" x14ac:dyDescent="0.25">
      <c r="A25600" s="1" t="s">
        <v>2778</v>
      </c>
      <c r="B25600" s="1" t="s">
        <v>8</v>
      </c>
      <c r="C25600" s="1" t="s">
        <v>9</v>
      </c>
      <c r="D25600" s="1" t="s">
        <v>64196</v>
      </c>
      <c r="E25600" s="1" t="s">
        <v>10</v>
      </c>
      <c r="F25600" s="2">
        <v>43666</v>
      </c>
      <c r="G25600" s="1" t="s">
        <v>64197</v>
      </c>
    </row>
    <row r="25601" spans="1:7" ht="15.75" x14ac:dyDescent="0.25">
      <c r="A25601" s="1" t="s">
        <v>2778</v>
      </c>
      <c r="B25601" s="1" t="s">
        <v>8</v>
      </c>
      <c r="C25601" s="1" t="s">
        <v>9</v>
      </c>
      <c r="D25601" s="1" t="s">
        <v>64198</v>
      </c>
      <c r="E25601" s="1" t="s">
        <v>10</v>
      </c>
      <c r="F25601" s="2">
        <v>43489</v>
      </c>
      <c r="G25601" s="1" t="s">
        <v>64199</v>
      </c>
    </row>
    <row r="25602" spans="1:7" ht="15.75" x14ac:dyDescent="0.25">
      <c r="A25602" s="1" t="s">
        <v>2778</v>
      </c>
      <c r="B25602" s="1" t="s">
        <v>8</v>
      </c>
      <c r="C25602" s="1" t="s">
        <v>9</v>
      </c>
      <c r="D25602" s="1" t="s">
        <v>64200</v>
      </c>
      <c r="E25602" s="1" t="s">
        <v>10</v>
      </c>
      <c r="F25602" s="2">
        <v>43851</v>
      </c>
      <c r="G25602" s="1" t="s">
        <v>64201</v>
      </c>
    </row>
    <row r="25603" spans="1:7" ht="15.75" x14ac:dyDescent="0.25">
      <c r="A25603" s="1" t="s">
        <v>2778</v>
      </c>
      <c r="B25603" s="1" t="s">
        <v>8</v>
      </c>
      <c r="C25603" s="1" t="s">
        <v>9</v>
      </c>
      <c r="D25603" s="1" t="s">
        <v>64202</v>
      </c>
      <c r="E25603" s="1" t="s">
        <v>10</v>
      </c>
      <c r="F25603" s="2">
        <v>43872</v>
      </c>
      <c r="G25603" s="1" t="s">
        <v>64203</v>
      </c>
    </row>
    <row r="25604" spans="1:7" ht="15.75" x14ac:dyDescent="0.25">
      <c r="A25604" s="1" t="s">
        <v>2778</v>
      </c>
      <c r="B25604" s="1" t="s">
        <v>8</v>
      </c>
      <c r="C25604" s="1" t="s">
        <v>9</v>
      </c>
      <c r="D25604" s="1" t="s">
        <v>25864</v>
      </c>
      <c r="E25604" s="1" t="s">
        <v>10</v>
      </c>
      <c r="F25604" s="2">
        <v>43673</v>
      </c>
      <c r="G25604" s="1" t="s">
        <v>64204</v>
      </c>
    </row>
    <row r="25605" spans="1:7" ht="15.75" x14ac:dyDescent="0.25">
      <c r="A25605" s="1" t="s">
        <v>2778</v>
      </c>
      <c r="B25605" s="1" t="s">
        <v>8</v>
      </c>
      <c r="C25605" s="1" t="s">
        <v>9</v>
      </c>
      <c r="D25605" s="1" t="s">
        <v>64205</v>
      </c>
      <c r="E25605" s="1" t="s">
        <v>10</v>
      </c>
      <c r="F25605" s="2">
        <v>43431</v>
      </c>
      <c r="G25605" s="1" t="s">
        <v>64206</v>
      </c>
    </row>
    <row r="25606" spans="1:7" ht="15.75" x14ac:dyDescent="0.25">
      <c r="A25606" s="1" t="s">
        <v>2778</v>
      </c>
      <c r="B25606" s="1" t="s">
        <v>8</v>
      </c>
      <c r="C25606" s="1" t="s">
        <v>9</v>
      </c>
      <c r="D25606" s="1" t="s">
        <v>64207</v>
      </c>
      <c r="E25606" s="1" t="s">
        <v>10</v>
      </c>
      <c r="F25606" s="2">
        <v>43366</v>
      </c>
      <c r="G25606" s="1" t="s">
        <v>64208</v>
      </c>
    </row>
    <row r="25607" spans="1:7" ht="15.75" x14ac:dyDescent="0.25">
      <c r="A25607" s="1" t="s">
        <v>2778</v>
      </c>
      <c r="B25607" s="1" t="s">
        <v>8</v>
      </c>
      <c r="C25607" s="1" t="s">
        <v>9</v>
      </c>
      <c r="D25607" s="1" t="s">
        <v>64209</v>
      </c>
      <c r="E25607" s="1" t="s">
        <v>10</v>
      </c>
      <c r="F25607" s="2">
        <v>43544</v>
      </c>
      <c r="G25607" s="1" t="s">
        <v>64210</v>
      </c>
    </row>
    <row r="25608" spans="1:7" ht="15.75" x14ac:dyDescent="0.25">
      <c r="A25608" s="1" t="s">
        <v>2778</v>
      </c>
      <c r="B25608" s="1" t="s">
        <v>8</v>
      </c>
      <c r="C25608" s="1" t="s">
        <v>9</v>
      </c>
      <c r="D25608" s="1" t="s">
        <v>64211</v>
      </c>
      <c r="E25608" s="1" t="s">
        <v>10</v>
      </c>
      <c r="F25608" s="2">
        <v>43730</v>
      </c>
      <c r="G25608" s="1" t="s">
        <v>64212</v>
      </c>
    </row>
    <row r="25609" spans="1:7" ht="15.75" x14ac:dyDescent="0.25">
      <c r="A25609" s="1" t="s">
        <v>2778</v>
      </c>
      <c r="B25609" s="1" t="s">
        <v>8</v>
      </c>
      <c r="C25609" s="1" t="s">
        <v>9</v>
      </c>
      <c r="D25609" s="1" t="s">
        <v>64213</v>
      </c>
      <c r="E25609" s="1" t="s">
        <v>10</v>
      </c>
      <c r="F25609" s="2">
        <v>44263</v>
      </c>
      <c r="G25609" s="1" t="s">
        <v>64214</v>
      </c>
    </row>
    <row r="25610" spans="1:7" ht="15.75" x14ac:dyDescent="0.25">
      <c r="A25610" s="1" t="s">
        <v>2778</v>
      </c>
      <c r="B25610" s="1" t="s">
        <v>8</v>
      </c>
      <c r="C25610" s="1" t="s">
        <v>9</v>
      </c>
      <c r="D25610" s="1" t="s">
        <v>64215</v>
      </c>
      <c r="E25610" s="1" t="s">
        <v>10</v>
      </c>
      <c r="F25610" s="2">
        <v>44416</v>
      </c>
      <c r="G25610" s="1" t="s">
        <v>64216</v>
      </c>
    </row>
    <row r="25611" spans="1:7" ht="15.75" x14ac:dyDescent="0.25">
      <c r="A25611" s="1" t="s">
        <v>2778</v>
      </c>
      <c r="B25611" s="1" t="s">
        <v>8</v>
      </c>
      <c r="C25611" s="1" t="s">
        <v>9</v>
      </c>
      <c r="D25611" s="1" t="s">
        <v>64217</v>
      </c>
      <c r="E25611" s="1" t="s">
        <v>10</v>
      </c>
      <c r="F25611" s="2">
        <v>43665</v>
      </c>
      <c r="G25611" s="1" t="s">
        <v>64218</v>
      </c>
    </row>
    <row r="25612" spans="1:7" ht="15.75" x14ac:dyDescent="0.25">
      <c r="A25612" s="1" t="s">
        <v>2778</v>
      </c>
      <c r="B25612" s="1" t="s">
        <v>8</v>
      </c>
      <c r="C25612" s="1" t="s">
        <v>9</v>
      </c>
      <c r="D25612" s="1" t="s">
        <v>64219</v>
      </c>
      <c r="E25612" s="1" t="s">
        <v>10</v>
      </c>
      <c r="F25612" s="2">
        <v>43524</v>
      </c>
      <c r="G25612" s="1" t="s">
        <v>64220</v>
      </c>
    </row>
    <row r="25613" spans="1:7" ht="15.75" x14ac:dyDescent="0.25">
      <c r="A25613" s="1" t="s">
        <v>2778</v>
      </c>
      <c r="B25613" s="1" t="s">
        <v>8</v>
      </c>
      <c r="C25613" s="1" t="s">
        <v>9</v>
      </c>
      <c r="D25613" s="1" t="s">
        <v>64221</v>
      </c>
      <c r="E25613" s="1" t="s">
        <v>10</v>
      </c>
      <c r="F25613" s="2">
        <v>44057</v>
      </c>
      <c r="G25613" s="1" t="s">
        <v>64222</v>
      </c>
    </row>
    <row r="25614" spans="1:7" ht="15.75" x14ac:dyDescent="0.25">
      <c r="A25614" s="1" t="s">
        <v>2778</v>
      </c>
      <c r="B25614" s="1" t="s">
        <v>8</v>
      </c>
      <c r="C25614" s="1" t="s">
        <v>9</v>
      </c>
      <c r="D25614" s="1" t="s">
        <v>64223</v>
      </c>
      <c r="E25614" s="1" t="s">
        <v>10</v>
      </c>
      <c r="F25614" s="2">
        <v>43727</v>
      </c>
      <c r="G25614" s="1" t="s">
        <v>64224</v>
      </c>
    </row>
    <row r="25615" spans="1:7" ht="15.75" x14ac:dyDescent="0.25">
      <c r="A25615" s="1" t="s">
        <v>2778</v>
      </c>
      <c r="B25615" s="1" t="s">
        <v>8</v>
      </c>
      <c r="C25615" s="1" t="s">
        <v>9</v>
      </c>
      <c r="D25615" s="1" t="s">
        <v>60693</v>
      </c>
      <c r="E25615" s="1" t="s">
        <v>10</v>
      </c>
      <c r="F25615" s="2">
        <v>43953</v>
      </c>
      <c r="G25615" s="1" t="s">
        <v>64225</v>
      </c>
    </row>
    <row r="25616" spans="1:7" ht="15.75" x14ac:dyDescent="0.25">
      <c r="A25616" s="1" t="s">
        <v>2778</v>
      </c>
      <c r="B25616" s="1" t="s">
        <v>8</v>
      </c>
      <c r="C25616" s="1" t="s">
        <v>9</v>
      </c>
      <c r="D25616" s="1" t="s">
        <v>64226</v>
      </c>
      <c r="E25616" s="1" t="s">
        <v>10</v>
      </c>
      <c r="F25616" s="2">
        <v>44345</v>
      </c>
      <c r="G25616" s="1" t="s">
        <v>64227</v>
      </c>
    </row>
    <row r="25617" spans="1:7" ht="15.75" x14ac:dyDescent="0.25">
      <c r="A25617" s="1" t="s">
        <v>2778</v>
      </c>
      <c r="B25617" s="1" t="s">
        <v>8</v>
      </c>
      <c r="C25617" s="1" t="s">
        <v>9</v>
      </c>
      <c r="D25617" s="1" t="s">
        <v>64228</v>
      </c>
      <c r="E25617" s="1" t="s">
        <v>10</v>
      </c>
      <c r="F25617" s="2">
        <v>43501</v>
      </c>
      <c r="G25617" s="1" t="s">
        <v>64229</v>
      </c>
    </row>
    <row r="25618" spans="1:7" ht="15.75" x14ac:dyDescent="0.25">
      <c r="A25618" s="1" t="s">
        <v>2778</v>
      </c>
      <c r="B25618" s="1" t="s">
        <v>8</v>
      </c>
      <c r="C25618" s="1" t="s">
        <v>9</v>
      </c>
      <c r="D25618" s="1" t="s">
        <v>64230</v>
      </c>
      <c r="E25618" s="1" t="s">
        <v>10</v>
      </c>
      <c r="F25618" s="2">
        <v>43685</v>
      </c>
      <c r="G25618" s="1" t="s">
        <v>64231</v>
      </c>
    </row>
    <row r="25619" spans="1:7" ht="15.75" x14ac:dyDescent="0.25">
      <c r="A25619" s="1" t="s">
        <v>2778</v>
      </c>
      <c r="B25619" s="1" t="s">
        <v>8</v>
      </c>
      <c r="C25619" s="1" t="s">
        <v>9</v>
      </c>
      <c r="D25619" s="1" t="s">
        <v>64232</v>
      </c>
      <c r="E25619" s="1" t="s">
        <v>10</v>
      </c>
      <c r="F25619" s="2">
        <v>44325</v>
      </c>
      <c r="G25619" s="1" t="s">
        <v>64233</v>
      </c>
    </row>
    <row r="25620" spans="1:7" ht="15.75" x14ac:dyDescent="0.25">
      <c r="A25620" s="1" t="s">
        <v>2778</v>
      </c>
      <c r="B25620" s="1" t="s">
        <v>8</v>
      </c>
      <c r="C25620" s="1" t="s">
        <v>9</v>
      </c>
      <c r="D25620" s="1" t="s">
        <v>1407</v>
      </c>
      <c r="E25620" s="1" t="s">
        <v>10</v>
      </c>
      <c r="F25620" s="2">
        <v>43515</v>
      </c>
      <c r="G25620" s="1" t="s">
        <v>64234</v>
      </c>
    </row>
    <row r="25621" spans="1:7" ht="15.75" x14ac:dyDescent="0.25">
      <c r="A25621" s="1" t="s">
        <v>2778</v>
      </c>
      <c r="B25621" s="1" t="s">
        <v>8</v>
      </c>
      <c r="C25621" s="1" t="s">
        <v>9</v>
      </c>
      <c r="D25621" s="1" t="s">
        <v>64235</v>
      </c>
      <c r="E25621" s="1" t="s">
        <v>10</v>
      </c>
      <c r="F25621" s="2">
        <v>43475</v>
      </c>
      <c r="G25621" s="1" t="s">
        <v>64236</v>
      </c>
    </row>
    <row r="25622" spans="1:7" ht="15.75" x14ac:dyDescent="0.25">
      <c r="A25622" s="1" t="s">
        <v>2778</v>
      </c>
      <c r="B25622" s="1" t="s">
        <v>8</v>
      </c>
      <c r="C25622" s="1" t="s">
        <v>9</v>
      </c>
      <c r="D25622" s="1" t="s">
        <v>64237</v>
      </c>
      <c r="E25622" s="1" t="s">
        <v>10</v>
      </c>
      <c r="F25622" s="2">
        <v>44230</v>
      </c>
      <c r="G25622" s="1" t="s">
        <v>64238</v>
      </c>
    </row>
    <row r="25623" spans="1:7" ht="15.75" x14ac:dyDescent="0.25">
      <c r="A25623" s="1" t="s">
        <v>2778</v>
      </c>
      <c r="B25623" s="1" t="s">
        <v>8</v>
      </c>
      <c r="C25623" s="1" t="s">
        <v>9</v>
      </c>
      <c r="D25623" s="1" t="s">
        <v>59704</v>
      </c>
      <c r="E25623" s="1" t="s">
        <v>10</v>
      </c>
      <c r="F25623" s="2">
        <v>43743</v>
      </c>
      <c r="G25623" s="1" t="s">
        <v>64239</v>
      </c>
    </row>
    <row r="25624" spans="1:7" ht="15.75" x14ac:dyDescent="0.25">
      <c r="A25624" s="1" t="s">
        <v>2778</v>
      </c>
      <c r="B25624" s="1" t="s">
        <v>8</v>
      </c>
      <c r="C25624" s="1" t="s">
        <v>9</v>
      </c>
      <c r="D25624" s="1" t="s">
        <v>64240</v>
      </c>
      <c r="E25624" s="1" t="s">
        <v>10</v>
      </c>
      <c r="F25624" s="2">
        <v>43528</v>
      </c>
      <c r="G25624" s="1" t="s">
        <v>64241</v>
      </c>
    </row>
    <row r="25625" spans="1:7" ht="15.75" x14ac:dyDescent="0.25">
      <c r="A25625" s="1" t="s">
        <v>2778</v>
      </c>
      <c r="B25625" s="1" t="s">
        <v>8</v>
      </c>
      <c r="C25625" s="1" t="s">
        <v>9</v>
      </c>
      <c r="D25625" s="1" t="s">
        <v>64242</v>
      </c>
      <c r="E25625" s="1" t="s">
        <v>10</v>
      </c>
      <c r="F25625" s="2">
        <v>43562</v>
      </c>
      <c r="G25625" s="1" t="s">
        <v>64243</v>
      </c>
    </row>
    <row r="25626" spans="1:7" ht="15.75" x14ac:dyDescent="0.25">
      <c r="A25626" s="1" t="s">
        <v>2778</v>
      </c>
      <c r="B25626" s="1" t="s">
        <v>8</v>
      </c>
      <c r="C25626" s="1" t="s">
        <v>9</v>
      </c>
      <c r="D25626" s="1" t="s">
        <v>64244</v>
      </c>
      <c r="E25626" s="1" t="s">
        <v>10</v>
      </c>
      <c r="F25626" s="2">
        <v>43795</v>
      </c>
      <c r="G25626" s="1" t="s">
        <v>64245</v>
      </c>
    </row>
    <row r="25627" spans="1:7" ht="15.75" x14ac:dyDescent="0.25">
      <c r="A25627" s="1" t="s">
        <v>2778</v>
      </c>
      <c r="B25627" s="1" t="s">
        <v>8</v>
      </c>
      <c r="C25627" s="1" t="s">
        <v>9</v>
      </c>
      <c r="D25627" s="1" t="s">
        <v>64246</v>
      </c>
      <c r="E25627" s="1" t="s">
        <v>10</v>
      </c>
      <c r="F25627" s="2">
        <v>43534</v>
      </c>
      <c r="G25627" s="1" t="s">
        <v>64247</v>
      </c>
    </row>
    <row r="25628" spans="1:7" ht="15.75" x14ac:dyDescent="0.25">
      <c r="A25628" s="1" t="s">
        <v>2778</v>
      </c>
      <c r="B25628" s="1" t="s">
        <v>8</v>
      </c>
      <c r="C25628" s="1" t="s">
        <v>9</v>
      </c>
      <c r="D25628" s="1" t="s">
        <v>64248</v>
      </c>
      <c r="E25628" s="1" t="s">
        <v>10</v>
      </c>
      <c r="F25628" s="2">
        <v>43604</v>
      </c>
      <c r="G25628" s="1" t="s">
        <v>64249</v>
      </c>
    </row>
    <row r="25629" spans="1:7" ht="15.75" x14ac:dyDescent="0.25">
      <c r="A25629" s="1" t="s">
        <v>2778</v>
      </c>
      <c r="B25629" s="1" t="s">
        <v>8</v>
      </c>
      <c r="C25629" s="1" t="s">
        <v>9</v>
      </c>
      <c r="D25629" s="1" t="s">
        <v>64250</v>
      </c>
      <c r="E25629" s="1" t="s">
        <v>10</v>
      </c>
      <c r="F25629" s="2">
        <v>43613</v>
      </c>
      <c r="G25629" s="1" t="s">
        <v>64251</v>
      </c>
    </row>
    <row r="25630" spans="1:7" ht="15.75" x14ac:dyDescent="0.25">
      <c r="A25630" s="1" t="s">
        <v>2778</v>
      </c>
      <c r="B25630" s="1" t="s">
        <v>8</v>
      </c>
      <c r="C25630" s="1" t="s">
        <v>9</v>
      </c>
      <c r="D25630" s="1" t="s">
        <v>64252</v>
      </c>
      <c r="E25630" s="1" t="s">
        <v>10</v>
      </c>
      <c r="F25630" s="2">
        <v>43832</v>
      </c>
      <c r="G25630" s="1" t="s">
        <v>64253</v>
      </c>
    </row>
    <row r="25631" spans="1:7" ht="15.75" x14ac:dyDescent="0.25">
      <c r="A25631" s="1" t="s">
        <v>2778</v>
      </c>
      <c r="B25631" s="1" t="s">
        <v>8</v>
      </c>
      <c r="C25631" s="1" t="s">
        <v>9</v>
      </c>
      <c r="D25631" s="1" t="s">
        <v>41384</v>
      </c>
      <c r="E25631" s="1" t="s">
        <v>10</v>
      </c>
      <c r="F25631" s="2">
        <v>43573</v>
      </c>
      <c r="G25631" s="1" t="s">
        <v>64254</v>
      </c>
    </row>
    <row r="25632" spans="1:7" ht="15.75" x14ac:dyDescent="0.25">
      <c r="A25632" s="1" t="s">
        <v>2778</v>
      </c>
      <c r="B25632" s="1" t="s">
        <v>8</v>
      </c>
      <c r="C25632" s="1" t="s">
        <v>9</v>
      </c>
      <c r="D25632" s="1" t="s">
        <v>64255</v>
      </c>
      <c r="E25632" s="1" t="s">
        <v>10</v>
      </c>
      <c r="F25632" s="2">
        <v>44028</v>
      </c>
      <c r="G25632" s="1" t="s">
        <v>64256</v>
      </c>
    </row>
    <row r="25633" spans="1:7" ht="15.75" x14ac:dyDescent="0.25">
      <c r="A25633" s="1" t="s">
        <v>2778</v>
      </c>
      <c r="B25633" s="1" t="s">
        <v>8</v>
      </c>
      <c r="C25633" s="1" t="s">
        <v>9</v>
      </c>
      <c r="D25633" s="1" t="s">
        <v>34</v>
      </c>
      <c r="E25633" s="1" t="s">
        <v>10</v>
      </c>
      <c r="F25633" s="2">
        <v>43487</v>
      </c>
      <c r="G25633" s="1" t="s">
        <v>64257</v>
      </c>
    </row>
    <row r="25634" spans="1:7" ht="15.75" x14ac:dyDescent="0.25">
      <c r="A25634" s="1" t="s">
        <v>2778</v>
      </c>
      <c r="B25634" s="1" t="s">
        <v>8</v>
      </c>
      <c r="C25634" s="1" t="s">
        <v>9</v>
      </c>
      <c r="D25634" s="1" t="s">
        <v>64258</v>
      </c>
      <c r="E25634" s="1" t="s">
        <v>10</v>
      </c>
      <c r="F25634" s="2">
        <v>43606</v>
      </c>
      <c r="G25634" s="1" t="s">
        <v>64259</v>
      </c>
    </row>
    <row r="25635" spans="1:7" ht="15.75" x14ac:dyDescent="0.25">
      <c r="A25635" s="1" t="s">
        <v>2778</v>
      </c>
      <c r="B25635" s="1" t="s">
        <v>8</v>
      </c>
      <c r="C25635" s="1" t="s">
        <v>9</v>
      </c>
      <c r="D25635" s="1" t="s">
        <v>64260</v>
      </c>
      <c r="E25635" s="1" t="s">
        <v>10</v>
      </c>
      <c r="F25635" s="2">
        <v>43583</v>
      </c>
      <c r="G25635" s="1" t="s">
        <v>64261</v>
      </c>
    </row>
    <row r="25636" spans="1:7" ht="15.75" x14ac:dyDescent="0.25">
      <c r="A25636" s="1" t="s">
        <v>2778</v>
      </c>
      <c r="B25636" s="1" t="s">
        <v>8</v>
      </c>
      <c r="C25636" s="1" t="s">
        <v>9</v>
      </c>
      <c r="D25636" s="1" t="s">
        <v>64262</v>
      </c>
      <c r="E25636" s="1" t="s">
        <v>10</v>
      </c>
      <c r="F25636" s="2">
        <v>43696</v>
      </c>
      <c r="G25636" s="1" t="s">
        <v>64263</v>
      </c>
    </row>
    <row r="25637" spans="1:7" ht="15.75" x14ac:dyDescent="0.25">
      <c r="A25637" s="1" t="s">
        <v>2778</v>
      </c>
      <c r="B25637" s="1" t="s">
        <v>8</v>
      </c>
      <c r="C25637" s="1" t="s">
        <v>9</v>
      </c>
      <c r="D25637" s="1" t="s">
        <v>64264</v>
      </c>
      <c r="E25637" s="1" t="s">
        <v>10</v>
      </c>
      <c r="F25637" s="2">
        <v>43522</v>
      </c>
      <c r="G25637" s="1" t="s">
        <v>64265</v>
      </c>
    </row>
    <row r="25638" spans="1:7" ht="15.75" x14ac:dyDescent="0.25">
      <c r="A25638" s="1" t="s">
        <v>2778</v>
      </c>
      <c r="B25638" s="1" t="s">
        <v>8</v>
      </c>
      <c r="C25638" s="1" t="s">
        <v>9</v>
      </c>
      <c r="D25638" s="1" t="s">
        <v>34</v>
      </c>
      <c r="E25638" s="1" t="s">
        <v>10</v>
      </c>
      <c r="F25638" s="2">
        <v>43365</v>
      </c>
      <c r="G25638" s="1" t="s">
        <v>64266</v>
      </c>
    </row>
    <row r="25639" spans="1:7" ht="15.75" x14ac:dyDescent="0.25">
      <c r="A25639" s="1" t="s">
        <v>2778</v>
      </c>
      <c r="B25639" s="1" t="s">
        <v>8</v>
      </c>
      <c r="C25639" s="1" t="s">
        <v>9</v>
      </c>
      <c r="D25639" s="1" t="s">
        <v>64267</v>
      </c>
      <c r="E25639" s="1" t="s">
        <v>10</v>
      </c>
      <c r="F25639" s="2">
        <v>43422</v>
      </c>
      <c r="G25639" s="1" t="s">
        <v>64268</v>
      </c>
    </row>
    <row r="25640" spans="1:7" ht="15.75" x14ac:dyDescent="0.25">
      <c r="A25640" s="1" t="s">
        <v>2778</v>
      </c>
      <c r="B25640" s="1" t="s">
        <v>8</v>
      </c>
      <c r="C25640" s="1" t="s">
        <v>9</v>
      </c>
      <c r="D25640" s="1" t="s">
        <v>64269</v>
      </c>
      <c r="E25640" s="1" t="s">
        <v>10</v>
      </c>
      <c r="F25640" s="2">
        <v>43685</v>
      </c>
      <c r="G25640" s="1" t="s">
        <v>64270</v>
      </c>
    </row>
    <row r="25641" spans="1:7" ht="15.75" x14ac:dyDescent="0.25">
      <c r="A25641" s="1" t="s">
        <v>2778</v>
      </c>
      <c r="B25641" s="1" t="s">
        <v>8</v>
      </c>
      <c r="C25641" s="1" t="s">
        <v>9</v>
      </c>
      <c r="D25641" s="1" t="s">
        <v>64271</v>
      </c>
      <c r="E25641" s="1" t="s">
        <v>10</v>
      </c>
      <c r="F25641" s="2">
        <v>43544</v>
      </c>
      <c r="G25641" s="1" t="s">
        <v>64272</v>
      </c>
    </row>
    <row r="25642" spans="1:7" ht="15.75" x14ac:dyDescent="0.25">
      <c r="A25642" s="1" t="s">
        <v>2778</v>
      </c>
      <c r="B25642" s="1" t="s">
        <v>8</v>
      </c>
      <c r="C25642" s="1" t="s">
        <v>9</v>
      </c>
      <c r="D25642" s="1" t="s">
        <v>64273</v>
      </c>
      <c r="E25642" s="1" t="s">
        <v>10</v>
      </c>
      <c r="F25642" s="2">
        <v>43678</v>
      </c>
      <c r="G25642" s="1" t="s">
        <v>64274</v>
      </c>
    </row>
    <row r="25643" spans="1:7" ht="15.75" x14ac:dyDescent="0.25">
      <c r="A25643" s="1" t="s">
        <v>2778</v>
      </c>
      <c r="B25643" s="1" t="s">
        <v>8</v>
      </c>
      <c r="C25643" s="1" t="s">
        <v>9</v>
      </c>
      <c r="D25643" s="1" t="s">
        <v>64275</v>
      </c>
      <c r="E25643" s="1" t="s">
        <v>10</v>
      </c>
      <c r="F25643" s="2">
        <v>43409</v>
      </c>
      <c r="G25643" s="1" t="s">
        <v>64276</v>
      </c>
    </row>
    <row r="25644" spans="1:7" ht="15.75" x14ac:dyDescent="0.25">
      <c r="A25644" s="1" t="s">
        <v>2778</v>
      </c>
      <c r="B25644" s="1" t="s">
        <v>8</v>
      </c>
      <c r="C25644" s="1" t="s">
        <v>9</v>
      </c>
      <c r="D25644" s="1" t="s">
        <v>64277</v>
      </c>
      <c r="E25644" s="1" t="s">
        <v>10</v>
      </c>
      <c r="F25644" s="2">
        <v>43628</v>
      </c>
      <c r="G25644" s="1" t="s">
        <v>64278</v>
      </c>
    </row>
    <row r="25645" spans="1:7" ht="15.75" x14ac:dyDescent="0.25">
      <c r="A25645" s="1" t="s">
        <v>2778</v>
      </c>
      <c r="B25645" s="1" t="s">
        <v>8</v>
      </c>
      <c r="C25645" s="1" t="s">
        <v>9</v>
      </c>
      <c r="D25645" s="1" t="s">
        <v>64279</v>
      </c>
      <c r="E25645" s="1" t="s">
        <v>10</v>
      </c>
      <c r="F25645" s="2">
        <v>43414</v>
      </c>
      <c r="G25645" s="1" t="s">
        <v>64280</v>
      </c>
    </row>
    <row r="25646" spans="1:7" ht="15.75" x14ac:dyDescent="0.25">
      <c r="A25646" s="1" t="s">
        <v>2778</v>
      </c>
      <c r="B25646" s="1" t="s">
        <v>8</v>
      </c>
      <c r="C25646" s="1" t="s">
        <v>9</v>
      </c>
      <c r="D25646" s="1" t="s">
        <v>64281</v>
      </c>
      <c r="E25646" s="1" t="s">
        <v>10</v>
      </c>
      <c r="F25646" s="2">
        <v>43679</v>
      </c>
      <c r="G25646" s="1" t="s">
        <v>64282</v>
      </c>
    </row>
    <row r="25647" spans="1:7" ht="15.75" x14ac:dyDescent="0.25">
      <c r="A25647" s="1" t="s">
        <v>2778</v>
      </c>
      <c r="B25647" s="1" t="s">
        <v>8</v>
      </c>
      <c r="C25647" s="1" t="s">
        <v>9</v>
      </c>
      <c r="D25647" s="1" t="s">
        <v>64283</v>
      </c>
      <c r="E25647" s="1" t="s">
        <v>10</v>
      </c>
      <c r="F25647" s="2">
        <v>43410</v>
      </c>
      <c r="G25647" s="1" t="s">
        <v>64284</v>
      </c>
    </row>
    <row r="25648" spans="1:7" ht="15.75" x14ac:dyDescent="0.25">
      <c r="A25648" s="1" t="s">
        <v>2778</v>
      </c>
      <c r="B25648" s="1" t="s">
        <v>8</v>
      </c>
      <c r="C25648" s="1" t="s">
        <v>9</v>
      </c>
      <c r="D25648" s="1" t="s">
        <v>64285</v>
      </c>
      <c r="E25648" s="1" t="s">
        <v>10</v>
      </c>
      <c r="F25648" s="2">
        <v>43749</v>
      </c>
      <c r="G25648" s="1" t="s">
        <v>64286</v>
      </c>
    </row>
    <row r="25649" spans="1:7" ht="15.75" x14ac:dyDescent="0.25">
      <c r="A25649" s="1" t="s">
        <v>2778</v>
      </c>
      <c r="B25649" s="1" t="s">
        <v>8</v>
      </c>
      <c r="C25649" s="1" t="s">
        <v>9</v>
      </c>
      <c r="D25649" s="1" t="s">
        <v>34</v>
      </c>
      <c r="E25649" s="1" t="s">
        <v>10</v>
      </c>
      <c r="F25649" s="2">
        <v>43401</v>
      </c>
      <c r="G25649" s="1" t="s">
        <v>64287</v>
      </c>
    </row>
    <row r="25650" spans="1:7" ht="15.75" x14ac:dyDescent="0.25">
      <c r="A25650" s="1" t="s">
        <v>2778</v>
      </c>
      <c r="B25650" s="1" t="s">
        <v>8</v>
      </c>
      <c r="C25650" s="1" t="s">
        <v>9</v>
      </c>
      <c r="D25650" s="1" t="s">
        <v>64288</v>
      </c>
      <c r="E25650" s="1" t="s">
        <v>10</v>
      </c>
      <c r="F25650" s="2">
        <v>43681</v>
      </c>
      <c r="G25650" s="1" t="s">
        <v>64289</v>
      </c>
    </row>
    <row r="25651" spans="1:7" ht="15.75" x14ac:dyDescent="0.25">
      <c r="A25651" s="1" t="s">
        <v>2778</v>
      </c>
      <c r="B25651" s="1" t="s">
        <v>8</v>
      </c>
      <c r="C25651" s="1" t="s">
        <v>9</v>
      </c>
      <c r="D25651" s="1" t="s">
        <v>64290</v>
      </c>
      <c r="E25651" s="1" t="s">
        <v>10</v>
      </c>
      <c r="F25651" s="2">
        <v>43382</v>
      </c>
      <c r="G25651" s="1" t="s">
        <v>64291</v>
      </c>
    </row>
    <row r="25652" spans="1:7" ht="15.75" x14ac:dyDescent="0.25">
      <c r="A25652" s="1" t="s">
        <v>2778</v>
      </c>
      <c r="B25652" s="1" t="s">
        <v>8</v>
      </c>
      <c r="C25652" s="1" t="s">
        <v>9</v>
      </c>
      <c r="D25652" s="1" t="s">
        <v>64292</v>
      </c>
      <c r="E25652" s="1" t="s">
        <v>10</v>
      </c>
      <c r="F25652" s="2">
        <v>43377</v>
      </c>
      <c r="G25652" s="1" t="s">
        <v>64293</v>
      </c>
    </row>
    <row r="25653" spans="1:7" ht="15.75" x14ac:dyDescent="0.25">
      <c r="A25653" s="1" t="s">
        <v>2778</v>
      </c>
      <c r="B25653" s="1" t="s">
        <v>8</v>
      </c>
      <c r="C25653" s="1" t="s">
        <v>9</v>
      </c>
      <c r="D25653" s="1" t="s">
        <v>64294</v>
      </c>
      <c r="E25653" s="1" t="s">
        <v>10</v>
      </c>
      <c r="F25653" s="2">
        <v>43754</v>
      </c>
      <c r="G25653" s="1" t="s">
        <v>64295</v>
      </c>
    </row>
    <row r="25654" spans="1:7" ht="15.75" x14ac:dyDescent="0.25">
      <c r="A25654" s="1" t="s">
        <v>2778</v>
      </c>
      <c r="B25654" s="1" t="s">
        <v>8</v>
      </c>
      <c r="C25654" s="1" t="s">
        <v>9</v>
      </c>
      <c r="D25654" s="1" t="s">
        <v>64296</v>
      </c>
      <c r="E25654" s="1" t="s">
        <v>10</v>
      </c>
      <c r="F25654" s="2">
        <v>43358</v>
      </c>
      <c r="G25654" s="1" t="s">
        <v>64297</v>
      </c>
    </row>
    <row r="25655" spans="1:7" ht="15.75" x14ac:dyDescent="0.25">
      <c r="A25655" s="1" t="s">
        <v>2778</v>
      </c>
      <c r="B25655" s="1" t="s">
        <v>8</v>
      </c>
      <c r="C25655" s="1" t="s">
        <v>9</v>
      </c>
      <c r="D25655" s="1" t="s">
        <v>64298</v>
      </c>
      <c r="E25655" s="1" t="s">
        <v>10</v>
      </c>
      <c r="F25655" s="2">
        <v>43482</v>
      </c>
      <c r="G25655" s="1" t="s">
        <v>64299</v>
      </c>
    </row>
    <row r="25656" spans="1:7" ht="15.75" x14ac:dyDescent="0.25">
      <c r="A25656" s="1" t="s">
        <v>2778</v>
      </c>
      <c r="B25656" s="1" t="s">
        <v>8</v>
      </c>
      <c r="C25656" s="1" t="s">
        <v>9</v>
      </c>
      <c r="D25656" s="1" t="s">
        <v>64300</v>
      </c>
      <c r="E25656" s="1" t="s">
        <v>10</v>
      </c>
      <c r="F25656" s="2">
        <v>44235</v>
      </c>
      <c r="G25656" s="1" t="s">
        <v>64301</v>
      </c>
    </row>
    <row r="25657" spans="1:7" ht="15.75" x14ac:dyDescent="0.25">
      <c r="A25657" s="1" t="s">
        <v>2778</v>
      </c>
      <c r="B25657" s="1" t="s">
        <v>8</v>
      </c>
      <c r="C25657" s="1" t="s">
        <v>9</v>
      </c>
      <c r="D25657" s="1" t="s">
        <v>64302</v>
      </c>
      <c r="E25657" s="1" t="s">
        <v>10</v>
      </c>
      <c r="F25657" s="2">
        <v>43664</v>
      </c>
      <c r="G25657" s="1" t="s">
        <v>64303</v>
      </c>
    </row>
    <row r="25658" spans="1:7" ht="15.75" x14ac:dyDescent="0.25">
      <c r="A25658" s="1" t="s">
        <v>2778</v>
      </c>
      <c r="B25658" s="1" t="s">
        <v>8</v>
      </c>
      <c r="C25658" s="1" t="s">
        <v>9</v>
      </c>
      <c r="D25658" s="1" t="s">
        <v>64304</v>
      </c>
      <c r="E25658" s="1" t="s">
        <v>10</v>
      </c>
      <c r="F25658" s="2">
        <v>43503</v>
      </c>
      <c r="G25658" s="1" t="s">
        <v>64305</v>
      </c>
    </row>
    <row r="25659" spans="1:7" ht="15.75" x14ac:dyDescent="0.25">
      <c r="A25659" s="1" t="s">
        <v>2778</v>
      </c>
      <c r="B25659" s="1" t="s">
        <v>8</v>
      </c>
      <c r="C25659" s="1" t="s">
        <v>9</v>
      </c>
      <c r="D25659" s="1" t="s">
        <v>64306</v>
      </c>
      <c r="E25659" s="1" t="s">
        <v>10</v>
      </c>
      <c r="F25659" s="2">
        <v>43784</v>
      </c>
      <c r="G25659" s="1" t="s">
        <v>64307</v>
      </c>
    </row>
    <row r="25660" spans="1:7" ht="15.75" x14ac:dyDescent="0.25">
      <c r="A25660" s="1" t="s">
        <v>2778</v>
      </c>
      <c r="B25660" s="1" t="s">
        <v>8</v>
      </c>
      <c r="C25660" s="1" t="s">
        <v>9</v>
      </c>
      <c r="D25660" s="1" t="s">
        <v>64308</v>
      </c>
      <c r="E25660" s="1" t="s">
        <v>10</v>
      </c>
      <c r="F25660" s="2">
        <v>43405</v>
      </c>
      <c r="G25660" s="1" t="s">
        <v>64309</v>
      </c>
    </row>
    <row r="25661" spans="1:7" ht="15.75" x14ac:dyDescent="0.25">
      <c r="A25661" s="1" t="s">
        <v>2778</v>
      </c>
      <c r="B25661" s="1" t="s">
        <v>8</v>
      </c>
      <c r="C25661" s="1" t="s">
        <v>9</v>
      </c>
      <c r="D25661" s="1" t="s">
        <v>64310</v>
      </c>
      <c r="E25661" s="1" t="s">
        <v>10</v>
      </c>
      <c r="F25661" s="2">
        <v>43691</v>
      </c>
      <c r="G25661" s="1" t="s">
        <v>64311</v>
      </c>
    </row>
    <row r="25662" spans="1:7" ht="15.75" x14ac:dyDescent="0.25">
      <c r="A25662" s="1" t="s">
        <v>2778</v>
      </c>
      <c r="B25662" s="1" t="s">
        <v>8</v>
      </c>
      <c r="C25662" s="1" t="s">
        <v>9</v>
      </c>
      <c r="D25662" s="1" t="s">
        <v>64312</v>
      </c>
      <c r="E25662" s="1" t="s">
        <v>10</v>
      </c>
      <c r="F25662" s="2">
        <v>43683</v>
      </c>
      <c r="G25662" s="1" t="s">
        <v>64313</v>
      </c>
    </row>
    <row r="25663" spans="1:7" ht="15.75" x14ac:dyDescent="0.25">
      <c r="A25663" s="1" t="s">
        <v>2778</v>
      </c>
      <c r="B25663" s="1" t="s">
        <v>8</v>
      </c>
      <c r="C25663" s="1" t="s">
        <v>9</v>
      </c>
      <c r="D25663" s="1" t="s">
        <v>64314</v>
      </c>
      <c r="E25663" s="1" t="s">
        <v>10</v>
      </c>
      <c r="F25663" s="2">
        <v>43373</v>
      </c>
      <c r="G25663" s="1" t="s">
        <v>64315</v>
      </c>
    </row>
    <row r="25664" spans="1:7" ht="15.75" x14ac:dyDescent="0.25">
      <c r="A25664" s="1" t="s">
        <v>2778</v>
      </c>
      <c r="B25664" s="1" t="s">
        <v>8</v>
      </c>
      <c r="C25664" s="1" t="s">
        <v>9</v>
      </c>
      <c r="D25664" s="1" t="s">
        <v>64316</v>
      </c>
      <c r="E25664" s="1" t="s">
        <v>10</v>
      </c>
      <c r="F25664" s="2">
        <v>43726</v>
      </c>
      <c r="G25664" s="1" t="s">
        <v>64317</v>
      </c>
    </row>
    <row r="25665" spans="1:7" ht="15.75" x14ac:dyDescent="0.25">
      <c r="A25665" s="1" t="s">
        <v>2778</v>
      </c>
      <c r="B25665" s="1" t="s">
        <v>8</v>
      </c>
      <c r="C25665" s="1" t="s">
        <v>9</v>
      </c>
      <c r="D25665" s="1" t="s">
        <v>64318</v>
      </c>
      <c r="E25665" s="1" t="s">
        <v>10</v>
      </c>
      <c r="F25665" s="2">
        <v>43413</v>
      </c>
      <c r="G25665" s="1" t="s">
        <v>64319</v>
      </c>
    </row>
    <row r="25666" spans="1:7" ht="15.75" x14ac:dyDescent="0.25">
      <c r="A25666" s="1" t="s">
        <v>2778</v>
      </c>
      <c r="B25666" s="1" t="s">
        <v>8</v>
      </c>
      <c r="C25666" s="1" t="s">
        <v>9</v>
      </c>
      <c r="D25666" s="1" t="s">
        <v>64320</v>
      </c>
      <c r="E25666" s="1" t="s">
        <v>10</v>
      </c>
      <c r="F25666" s="2">
        <v>43359</v>
      </c>
      <c r="G25666" s="1" t="s">
        <v>64321</v>
      </c>
    </row>
    <row r="25667" spans="1:7" ht="15.75" x14ac:dyDescent="0.25">
      <c r="A25667" s="1" t="s">
        <v>2778</v>
      </c>
      <c r="B25667" s="1" t="s">
        <v>8</v>
      </c>
      <c r="C25667" s="1" t="s">
        <v>9</v>
      </c>
      <c r="D25667" s="1" t="s">
        <v>64322</v>
      </c>
      <c r="E25667" s="1" t="s">
        <v>10</v>
      </c>
      <c r="F25667" s="2">
        <v>43825</v>
      </c>
      <c r="G25667" s="1" t="s">
        <v>64323</v>
      </c>
    </row>
    <row r="25668" spans="1:7" ht="15.75" x14ac:dyDescent="0.25">
      <c r="A25668" s="1" t="s">
        <v>2778</v>
      </c>
      <c r="B25668" s="1" t="s">
        <v>8</v>
      </c>
      <c r="C25668" s="1" t="s">
        <v>9</v>
      </c>
      <c r="D25668" s="1" t="s">
        <v>14</v>
      </c>
      <c r="E25668" s="1" t="s">
        <v>10</v>
      </c>
      <c r="F25668" s="2">
        <v>43982</v>
      </c>
      <c r="G25668" s="1" t="s">
        <v>64324</v>
      </c>
    </row>
    <row r="25669" spans="1:7" ht="15.75" x14ac:dyDescent="0.25">
      <c r="A25669" s="1" t="s">
        <v>2778</v>
      </c>
      <c r="B25669" s="1" t="s">
        <v>8</v>
      </c>
      <c r="C25669" s="1" t="s">
        <v>9</v>
      </c>
      <c r="D25669" s="1" t="s">
        <v>64325</v>
      </c>
      <c r="E25669" s="1" t="s">
        <v>10</v>
      </c>
      <c r="F25669" s="2">
        <v>43435</v>
      </c>
      <c r="G25669" s="1" t="s">
        <v>64326</v>
      </c>
    </row>
    <row r="25670" spans="1:7" ht="15.75" x14ac:dyDescent="0.25">
      <c r="A25670" s="1" t="s">
        <v>2778</v>
      </c>
      <c r="B25670" s="1" t="s">
        <v>8</v>
      </c>
      <c r="C25670" s="1" t="s">
        <v>9</v>
      </c>
      <c r="D25670" s="1" t="s">
        <v>64327</v>
      </c>
      <c r="E25670" s="1" t="s">
        <v>10</v>
      </c>
      <c r="F25670" s="2">
        <v>43674</v>
      </c>
      <c r="G25670" s="1" t="s">
        <v>64328</v>
      </c>
    </row>
    <row r="25671" spans="1:7" ht="15.75" x14ac:dyDescent="0.25">
      <c r="A25671" s="1" t="s">
        <v>2778</v>
      </c>
      <c r="B25671" s="1" t="s">
        <v>8</v>
      </c>
      <c r="C25671" s="1" t="s">
        <v>9</v>
      </c>
      <c r="D25671" s="1" t="s">
        <v>64329</v>
      </c>
      <c r="E25671" s="1" t="s">
        <v>10</v>
      </c>
      <c r="F25671" s="2">
        <v>43706</v>
      </c>
      <c r="G25671" s="1" t="s">
        <v>64330</v>
      </c>
    </row>
    <row r="25672" spans="1:7" ht="15.75" x14ac:dyDescent="0.25">
      <c r="A25672" s="1" t="s">
        <v>2778</v>
      </c>
      <c r="B25672" s="1" t="s">
        <v>8</v>
      </c>
      <c r="C25672" s="1" t="s">
        <v>9</v>
      </c>
      <c r="D25672" s="1" t="s">
        <v>41685</v>
      </c>
      <c r="E25672" s="1" t="s">
        <v>10</v>
      </c>
      <c r="F25672" s="2">
        <v>44170</v>
      </c>
      <c r="G25672" s="1" t="s">
        <v>64331</v>
      </c>
    </row>
    <row r="25673" spans="1:7" ht="15.75" x14ac:dyDescent="0.25">
      <c r="A25673" s="1" t="s">
        <v>2778</v>
      </c>
      <c r="B25673" s="1" t="s">
        <v>8</v>
      </c>
      <c r="C25673" s="1" t="s">
        <v>9</v>
      </c>
      <c r="D25673" s="1" t="s">
        <v>64332</v>
      </c>
      <c r="E25673" s="1" t="s">
        <v>10</v>
      </c>
      <c r="F25673" s="2">
        <v>43712</v>
      </c>
      <c r="G25673" s="1" t="s">
        <v>64333</v>
      </c>
    </row>
    <row r="25674" spans="1:7" ht="15.75" x14ac:dyDescent="0.25">
      <c r="A25674" s="1" t="s">
        <v>2778</v>
      </c>
      <c r="B25674" s="1" t="s">
        <v>8</v>
      </c>
      <c r="C25674" s="1" t="s">
        <v>9</v>
      </c>
      <c r="D25674" s="1" t="s">
        <v>64334</v>
      </c>
      <c r="E25674" s="1" t="s">
        <v>10</v>
      </c>
      <c r="F25674" s="2">
        <v>43808</v>
      </c>
      <c r="G25674" s="1" t="s">
        <v>64335</v>
      </c>
    </row>
    <row r="25675" spans="1:7" ht="15.75" x14ac:dyDescent="0.25">
      <c r="A25675" s="1" t="s">
        <v>2778</v>
      </c>
      <c r="B25675" s="1" t="s">
        <v>8</v>
      </c>
      <c r="C25675" s="1" t="s">
        <v>9</v>
      </c>
      <c r="D25675" s="1" t="s">
        <v>64336</v>
      </c>
      <c r="E25675" s="1" t="s">
        <v>10</v>
      </c>
      <c r="F25675" s="2">
        <v>44239</v>
      </c>
      <c r="G25675" s="1" t="s">
        <v>64337</v>
      </c>
    </row>
    <row r="25676" spans="1:7" ht="15.75" x14ac:dyDescent="0.25">
      <c r="A25676" s="1" t="s">
        <v>2778</v>
      </c>
      <c r="B25676" s="1" t="s">
        <v>8</v>
      </c>
      <c r="C25676" s="1" t="s">
        <v>9</v>
      </c>
      <c r="D25676" s="1" t="s">
        <v>51970</v>
      </c>
      <c r="E25676" s="1" t="s">
        <v>10</v>
      </c>
      <c r="F25676" s="2">
        <v>43655</v>
      </c>
      <c r="G25676" s="1" t="s">
        <v>64338</v>
      </c>
    </row>
    <row r="25677" spans="1:7" ht="15.75" x14ac:dyDescent="0.25">
      <c r="A25677" s="1" t="s">
        <v>2778</v>
      </c>
      <c r="B25677" s="1" t="s">
        <v>8</v>
      </c>
      <c r="C25677" s="1" t="s">
        <v>9</v>
      </c>
      <c r="D25677" s="1" t="s">
        <v>23942</v>
      </c>
      <c r="E25677" s="1" t="s">
        <v>10</v>
      </c>
      <c r="F25677" s="2">
        <v>43664</v>
      </c>
      <c r="G25677" s="1" t="s">
        <v>64339</v>
      </c>
    </row>
    <row r="25678" spans="1:7" ht="15.75" x14ac:dyDescent="0.25">
      <c r="A25678" s="1" t="s">
        <v>2778</v>
      </c>
      <c r="B25678" s="1" t="s">
        <v>8</v>
      </c>
      <c r="C25678" s="1" t="s">
        <v>9</v>
      </c>
      <c r="D25678" s="1" t="s">
        <v>48453</v>
      </c>
      <c r="E25678" s="1" t="s">
        <v>10</v>
      </c>
      <c r="F25678" s="2">
        <v>43395</v>
      </c>
      <c r="G25678" s="1" t="s">
        <v>64340</v>
      </c>
    </row>
    <row r="25679" spans="1:7" ht="15.75" x14ac:dyDescent="0.25">
      <c r="A25679" s="1" t="s">
        <v>2778</v>
      </c>
      <c r="B25679" s="1" t="s">
        <v>8</v>
      </c>
      <c r="C25679" s="1" t="s">
        <v>9</v>
      </c>
      <c r="D25679" s="1" t="s">
        <v>64341</v>
      </c>
      <c r="E25679" s="1" t="s">
        <v>10</v>
      </c>
      <c r="F25679" s="2">
        <v>43611</v>
      </c>
      <c r="G25679" s="1" t="s">
        <v>64342</v>
      </c>
    </row>
    <row r="25680" spans="1:7" ht="15.75" x14ac:dyDescent="0.25">
      <c r="A25680" s="1" t="s">
        <v>2778</v>
      </c>
      <c r="B25680" s="1" t="s">
        <v>8</v>
      </c>
      <c r="C25680" s="1" t="s">
        <v>9</v>
      </c>
      <c r="D25680" s="1" t="s">
        <v>30047</v>
      </c>
      <c r="E25680" s="1" t="s">
        <v>10</v>
      </c>
      <c r="F25680" s="2">
        <v>43404</v>
      </c>
      <c r="G25680" s="1" t="s">
        <v>64343</v>
      </c>
    </row>
    <row r="25681" spans="1:7" ht="15.75" x14ac:dyDescent="0.25">
      <c r="A25681" s="1" t="s">
        <v>2778</v>
      </c>
      <c r="B25681" s="1" t="s">
        <v>8</v>
      </c>
      <c r="C25681" s="1" t="s">
        <v>9</v>
      </c>
      <c r="D25681" s="1" t="s">
        <v>64344</v>
      </c>
      <c r="E25681" s="1" t="s">
        <v>10</v>
      </c>
      <c r="F25681" s="2">
        <v>43694</v>
      </c>
      <c r="G25681" s="1" t="s">
        <v>64345</v>
      </c>
    </row>
    <row r="25682" spans="1:7" ht="15.75" x14ac:dyDescent="0.25">
      <c r="A25682" s="1" t="s">
        <v>2778</v>
      </c>
      <c r="B25682" s="1" t="s">
        <v>8</v>
      </c>
      <c r="C25682" s="1" t="s">
        <v>9</v>
      </c>
      <c r="D25682" s="1" t="s">
        <v>64346</v>
      </c>
      <c r="E25682" s="1" t="s">
        <v>10</v>
      </c>
      <c r="F25682" s="2">
        <v>43477</v>
      </c>
      <c r="G25682" s="1" t="s">
        <v>64347</v>
      </c>
    </row>
    <row r="25683" spans="1:7" ht="15.75" x14ac:dyDescent="0.25">
      <c r="A25683" s="1" t="s">
        <v>2778</v>
      </c>
      <c r="B25683" s="1" t="s">
        <v>8</v>
      </c>
      <c r="C25683" s="1" t="s">
        <v>9</v>
      </c>
      <c r="D25683" s="1" t="s">
        <v>64348</v>
      </c>
      <c r="E25683" s="1" t="s">
        <v>10</v>
      </c>
      <c r="F25683" s="2">
        <v>43887</v>
      </c>
      <c r="G25683" s="1" t="s">
        <v>64349</v>
      </c>
    </row>
    <row r="25684" spans="1:7" ht="15.75" x14ac:dyDescent="0.25">
      <c r="A25684" s="1" t="s">
        <v>2778</v>
      </c>
      <c r="B25684" s="1" t="s">
        <v>8</v>
      </c>
      <c r="C25684" s="1" t="s">
        <v>9</v>
      </c>
      <c r="D25684" s="1" t="s">
        <v>64350</v>
      </c>
      <c r="E25684" s="1" t="s">
        <v>10</v>
      </c>
      <c r="F25684" s="2">
        <v>43490</v>
      </c>
      <c r="G25684" s="1" t="s">
        <v>64351</v>
      </c>
    </row>
    <row r="25685" spans="1:7" ht="15.75" x14ac:dyDescent="0.25">
      <c r="A25685" s="1" t="s">
        <v>2778</v>
      </c>
      <c r="B25685" s="1" t="s">
        <v>8</v>
      </c>
      <c r="C25685" s="1" t="s">
        <v>9</v>
      </c>
      <c r="D25685" s="1" t="s">
        <v>64352</v>
      </c>
      <c r="E25685" s="1" t="s">
        <v>10</v>
      </c>
      <c r="F25685" s="2">
        <v>43992</v>
      </c>
      <c r="G25685" s="1" t="s">
        <v>64353</v>
      </c>
    </row>
    <row r="25686" spans="1:7" ht="15.75" x14ac:dyDescent="0.25">
      <c r="A25686" s="1" t="s">
        <v>2778</v>
      </c>
      <c r="B25686" s="1" t="s">
        <v>8</v>
      </c>
      <c r="C25686" s="1" t="s">
        <v>9</v>
      </c>
      <c r="D25686" s="1" t="s">
        <v>64354</v>
      </c>
      <c r="E25686" s="1" t="s">
        <v>10</v>
      </c>
      <c r="F25686" s="2">
        <v>43718</v>
      </c>
      <c r="G25686" s="1" t="s">
        <v>64355</v>
      </c>
    </row>
    <row r="25687" spans="1:7" ht="15.75" x14ac:dyDescent="0.25">
      <c r="A25687" s="1" t="s">
        <v>2778</v>
      </c>
      <c r="B25687" s="1" t="s">
        <v>8</v>
      </c>
      <c r="C25687" s="1" t="s">
        <v>9</v>
      </c>
      <c r="D25687" s="1" t="s">
        <v>64356</v>
      </c>
      <c r="E25687" s="1" t="s">
        <v>10</v>
      </c>
      <c r="F25687" s="2">
        <v>43759</v>
      </c>
      <c r="G25687" s="1" t="s">
        <v>64357</v>
      </c>
    </row>
    <row r="25688" spans="1:7" ht="15.75" x14ac:dyDescent="0.25">
      <c r="A25688" s="1" t="s">
        <v>2778</v>
      </c>
      <c r="B25688" s="1" t="s">
        <v>8</v>
      </c>
      <c r="C25688" s="1" t="s">
        <v>9</v>
      </c>
      <c r="D25688" s="1" t="s">
        <v>64358</v>
      </c>
      <c r="E25688" s="1" t="s">
        <v>10</v>
      </c>
      <c r="F25688" s="2">
        <v>43704</v>
      </c>
      <c r="G25688" s="1" t="s">
        <v>64359</v>
      </c>
    </row>
    <row r="25689" spans="1:7" ht="15.75" x14ac:dyDescent="0.25">
      <c r="A25689" s="1" t="s">
        <v>2778</v>
      </c>
      <c r="B25689" s="1" t="s">
        <v>8</v>
      </c>
      <c r="C25689" s="1" t="s">
        <v>9</v>
      </c>
      <c r="D25689" s="1" t="s">
        <v>64360</v>
      </c>
      <c r="E25689" s="1" t="s">
        <v>10</v>
      </c>
      <c r="F25689" s="2">
        <v>44101</v>
      </c>
      <c r="G25689" s="1" t="s">
        <v>64361</v>
      </c>
    </row>
    <row r="25690" spans="1:7" ht="15.75" x14ac:dyDescent="0.25">
      <c r="A25690" s="1" t="s">
        <v>2778</v>
      </c>
      <c r="B25690" s="1" t="s">
        <v>8</v>
      </c>
      <c r="C25690" s="1" t="s">
        <v>9</v>
      </c>
      <c r="D25690" s="1" t="s">
        <v>64362</v>
      </c>
      <c r="E25690" s="1" t="s">
        <v>10</v>
      </c>
      <c r="F25690" s="2">
        <v>43675</v>
      </c>
      <c r="G25690" s="1" t="s">
        <v>64363</v>
      </c>
    </row>
    <row r="25691" spans="1:7" ht="15.75" x14ac:dyDescent="0.25">
      <c r="A25691" s="1" t="s">
        <v>2778</v>
      </c>
      <c r="B25691" s="1" t="s">
        <v>8</v>
      </c>
      <c r="C25691" s="1" t="s">
        <v>9</v>
      </c>
      <c r="D25691" s="1" t="s">
        <v>64364</v>
      </c>
      <c r="E25691" s="1" t="s">
        <v>10</v>
      </c>
      <c r="F25691" s="2">
        <v>43480</v>
      </c>
      <c r="G25691" s="1" t="s">
        <v>64365</v>
      </c>
    </row>
    <row r="25692" spans="1:7" ht="15.75" x14ac:dyDescent="0.25">
      <c r="A25692" s="1" t="s">
        <v>2778</v>
      </c>
      <c r="B25692" s="1" t="s">
        <v>8</v>
      </c>
      <c r="C25692" s="1" t="s">
        <v>9</v>
      </c>
      <c r="D25692" s="1" t="s">
        <v>64366</v>
      </c>
      <c r="E25692" s="1" t="s">
        <v>10</v>
      </c>
      <c r="F25692" s="2">
        <v>43938</v>
      </c>
      <c r="G25692" s="1" t="s">
        <v>64367</v>
      </c>
    </row>
    <row r="25693" spans="1:7" ht="15.75" x14ac:dyDescent="0.25">
      <c r="A25693" s="1" t="s">
        <v>2778</v>
      </c>
      <c r="B25693" s="1" t="s">
        <v>8</v>
      </c>
      <c r="C25693" s="1" t="s">
        <v>9</v>
      </c>
      <c r="D25693" s="1" t="s">
        <v>64368</v>
      </c>
      <c r="E25693" s="1" t="s">
        <v>10</v>
      </c>
      <c r="F25693" s="2">
        <v>44055</v>
      </c>
      <c r="G25693" s="1" t="s">
        <v>64369</v>
      </c>
    </row>
    <row r="25694" spans="1:7" ht="15.75" x14ac:dyDescent="0.25">
      <c r="A25694" s="1" t="s">
        <v>2778</v>
      </c>
      <c r="B25694" s="1" t="s">
        <v>8</v>
      </c>
      <c r="C25694" s="1" t="s">
        <v>9</v>
      </c>
      <c r="D25694" s="1" t="s">
        <v>34</v>
      </c>
      <c r="E25694" s="1" t="s">
        <v>10</v>
      </c>
      <c r="F25694" s="2">
        <v>43373</v>
      </c>
      <c r="G25694" s="1" t="s">
        <v>64370</v>
      </c>
    </row>
    <row r="25695" spans="1:7" ht="15.75" x14ac:dyDescent="0.25">
      <c r="A25695" s="1" t="s">
        <v>2778</v>
      </c>
      <c r="B25695" s="1" t="s">
        <v>8</v>
      </c>
      <c r="C25695" s="1" t="s">
        <v>9</v>
      </c>
      <c r="D25695" s="1" t="s">
        <v>64371</v>
      </c>
      <c r="E25695" s="1" t="s">
        <v>10</v>
      </c>
      <c r="F25695" s="2">
        <v>44139</v>
      </c>
      <c r="G25695" s="1" t="s">
        <v>64372</v>
      </c>
    </row>
    <row r="25696" spans="1:7" ht="15.75" x14ac:dyDescent="0.25">
      <c r="A25696" s="1" t="s">
        <v>2778</v>
      </c>
      <c r="B25696" s="1" t="s">
        <v>8</v>
      </c>
      <c r="C25696" s="1" t="s">
        <v>9</v>
      </c>
      <c r="D25696" s="1" t="s">
        <v>64373</v>
      </c>
      <c r="E25696" s="1" t="s">
        <v>10</v>
      </c>
      <c r="F25696" s="2">
        <v>43508</v>
      </c>
      <c r="G25696" s="1" t="s">
        <v>64374</v>
      </c>
    </row>
    <row r="25697" spans="1:7" ht="15.75" x14ac:dyDescent="0.25">
      <c r="A25697" s="1" t="s">
        <v>2778</v>
      </c>
      <c r="B25697" s="1" t="s">
        <v>8</v>
      </c>
      <c r="C25697" s="1" t="s">
        <v>9</v>
      </c>
      <c r="D25697" s="1" t="s">
        <v>64375</v>
      </c>
      <c r="E25697" s="1" t="s">
        <v>10</v>
      </c>
      <c r="F25697" s="2">
        <v>43730</v>
      </c>
      <c r="G25697" s="1" t="s">
        <v>64376</v>
      </c>
    </row>
    <row r="25698" spans="1:7" ht="15.75" x14ac:dyDescent="0.25">
      <c r="A25698" s="1" t="s">
        <v>2778</v>
      </c>
      <c r="B25698" s="1" t="s">
        <v>8</v>
      </c>
      <c r="C25698" s="1" t="s">
        <v>9</v>
      </c>
      <c r="D25698" s="1" t="s">
        <v>64377</v>
      </c>
      <c r="E25698" s="1" t="s">
        <v>10</v>
      </c>
      <c r="F25698" s="2">
        <v>43699</v>
      </c>
      <c r="G25698" s="1" t="s">
        <v>64378</v>
      </c>
    </row>
    <row r="25699" spans="1:7" ht="15.75" x14ac:dyDescent="0.25">
      <c r="A25699" s="1" t="s">
        <v>2778</v>
      </c>
      <c r="B25699" s="1" t="s">
        <v>8</v>
      </c>
      <c r="C25699" s="1" t="s">
        <v>9</v>
      </c>
      <c r="D25699" s="1" t="s">
        <v>64379</v>
      </c>
      <c r="E25699" s="1" t="s">
        <v>10</v>
      </c>
      <c r="F25699" s="2">
        <v>44086</v>
      </c>
      <c r="G25699" s="1" t="s">
        <v>64380</v>
      </c>
    </row>
    <row r="25700" spans="1:7" ht="15.75" x14ac:dyDescent="0.25">
      <c r="A25700" s="1" t="s">
        <v>2778</v>
      </c>
      <c r="B25700" s="1" t="s">
        <v>8</v>
      </c>
      <c r="C25700" s="1" t="s">
        <v>9</v>
      </c>
      <c r="D25700" s="1" t="s">
        <v>64381</v>
      </c>
      <c r="E25700" s="1" t="s">
        <v>10</v>
      </c>
      <c r="F25700" s="2">
        <v>43735</v>
      </c>
      <c r="G25700" s="1" t="s">
        <v>64382</v>
      </c>
    </row>
    <row r="25701" spans="1:7" ht="15.75" x14ac:dyDescent="0.25">
      <c r="A25701" s="1" t="s">
        <v>2778</v>
      </c>
      <c r="B25701" s="1" t="s">
        <v>8</v>
      </c>
      <c r="C25701" s="1" t="s">
        <v>9</v>
      </c>
      <c r="D25701" s="1" t="s">
        <v>64383</v>
      </c>
      <c r="E25701" s="1" t="s">
        <v>10</v>
      </c>
      <c r="F25701" s="2">
        <v>43690</v>
      </c>
      <c r="G25701" s="1" t="s">
        <v>64384</v>
      </c>
    </row>
    <row r="25702" spans="1:7" ht="15.75" x14ac:dyDescent="0.25">
      <c r="A25702" s="1" t="s">
        <v>2778</v>
      </c>
      <c r="B25702" s="1" t="s">
        <v>8</v>
      </c>
      <c r="C25702" s="1" t="s">
        <v>9</v>
      </c>
      <c r="D25702" s="1" t="s">
        <v>64385</v>
      </c>
      <c r="E25702" s="1" t="s">
        <v>10</v>
      </c>
      <c r="F25702" s="2">
        <v>43407</v>
      </c>
      <c r="G25702" s="1" t="s">
        <v>64386</v>
      </c>
    </row>
    <row r="25703" spans="1:7" ht="15.75" x14ac:dyDescent="0.25">
      <c r="A25703" s="1" t="s">
        <v>2778</v>
      </c>
      <c r="B25703" s="1" t="s">
        <v>8</v>
      </c>
      <c r="C25703" s="1" t="s">
        <v>9</v>
      </c>
      <c r="D25703" s="1" t="s">
        <v>64387</v>
      </c>
      <c r="E25703" s="1" t="s">
        <v>10</v>
      </c>
      <c r="F25703" s="2">
        <v>43612</v>
      </c>
      <c r="G25703" s="1" t="s">
        <v>64388</v>
      </c>
    </row>
    <row r="25704" spans="1:7" ht="15.75" x14ac:dyDescent="0.25">
      <c r="A25704" s="1" t="s">
        <v>2778</v>
      </c>
      <c r="B25704" s="1" t="s">
        <v>8</v>
      </c>
      <c r="C25704" s="1" t="s">
        <v>9</v>
      </c>
      <c r="D25704" s="1" t="s">
        <v>64389</v>
      </c>
      <c r="E25704" s="1" t="s">
        <v>10</v>
      </c>
      <c r="F25704" s="2">
        <v>43666</v>
      </c>
      <c r="G25704" s="1" t="s">
        <v>64390</v>
      </c>
    </row>
    <row r="25705" spans="1:7" ht="15.75" x14ac:dyDescent="0.25">
      <c r="A25705" s="1" t="s">
        <v>2778</v>
      </c>
      <c r="B25705" s="1" t="s">
        <v>8</v>
      </c>
      <c r="C25705" s="1" t="s">
        <v>9</v>
      </c>
      <c r="D25705" s="1" t="s">
        <v>64391</v>
      </c>
      <c r="E25705" s="1" t="s">
        <v>10</v>
      </c>
      <c r="F25705" s="2">
        <v>43734</v>
      </c>
      <c r="G25705" s="1" t="s">
        <v>64392</v>
      </c>
    </row>
    <row r="25706" spans="1:7" ht="15.75" x14ac:dyDescent="0.25">
      <c r="A25706" s="1" t="s">
        <v>2778</v>
      </c>
      <c r="B25706" s="1" t="s">
        <v>8</v>
      </c>
      <c r="C25706" s="1" t="s">
        <v>9</v>
      </c>
      <c r="D25706" s="1" t="s">
        <v>64393</v>
      </c>
      <c r="E25706" s="1" t="s">
        <v>10</v>
      </c>
      <c r="F25706" s="2">
        <v>43686</v>
      </c>
      <c r="G25706" s="1" t="s">
        <v>64394</v>
      </c>
    </row>
    <row r="25707" spans="1:7" ht="15.75" x14ac:dyDescent="0.25">
      <c r="A25707" s="1" t="s">
        <v>2778</v>
      </c>
      <c r="B25707" s="1" t="s">
        <v>8</v>
      </c>
      <c r="C25707" s="1" t="s">
        <v>9</v>
      </c>
      <c r="D25707" s="1" t="s">
        <v>64395</v>
      </c>
      <c r="E25707" s="1" t="s">
        <v>10</v>
      </c>
      <c r="F25707" s="2">
        <v>43617</v>
      </c>
      <c r="G25707" s="1" t="s">
        <v>64396</v>
      </c>
    </row>
    <row r="25708" spans="1:7" ht="15.75" x14ac:dyDescent="0.25">
      <c r="A25708" s="1" t="s">
        <v>2778</v>
      </c>
      <c r="B25708" s="1" t="s">
        <v>8</v>
      </c>
      <c r="C25708" s="1" t="s">
        <v>9</v>
      </c>
      <c r="D25708" s="1" t="s">
        <v>64397</v>
      </c>
      <c r="E25708" s="1" t="s">
        <v>10</v>
      </c>
      <c r="F25708" s="2">
        <v>43466</v>
      </c>
      <c r="G25708" s="1" t="s">
        <v>64398</v>
      </c>
    </row>
    <row r="25709" spans="1:7" ht="15.75" x14ac:dyDescent="0.25">
      <c r="A25709" s="1" t="s">
        <v>2778</v>
      </c>
      <c r="B25709" s="1" t="s">
        <v>8</v>
      </c>
      <c r="C25709" s="1" t="s">
        <v>9</v>
      </c>
      <c r="D25709" s="1" t="s">
        <v>64399</v>
      </c>
      <c r="E25709" s="1" t="s">
        <v>10</v>
      </c>
      <c r="F25709" s="2">
        <v>43459</v>
      </c>
      <c r="G25709" s="1" t="s">
        <v>64400</v>
      </c>
    </row>
    <row r="25710" spans="1:7" ht="15.75" x14ac:dyDescent="0.25">
      <c r="A25710" s="1" t="s">
        <v>2778</v>
      </c>
      <c r="B25710" s="1" t="s">
        <v>8</v>
      </c>
      <c r="C25710" s="1" t="s">
        <v>9</v>
      </c>
      <c r="D25710" s="1" t="s">
        <v>64401</v>
      </c>
      <c r="E25710" s="1" t="s">
        <v>10</v>
      </c>
      <c r="F25710" s="2">
        <v>44178</v>
      </c>
      <c r="G25710" s="1" t="s">
        <v>64402</v>
      </c>
    </row>
    <row r="25711" spans="1:7" ht="15.75" x14ac:dyDescent="0.25">
      <c r="A25711" s="1" t="s">
        <v>2778</v>
      </c>
      <c r="B25711" s="1" t="s">
        <v>8</v>
      </c>
      <c r="C25711" s="1" t="s">
        <v>9</v>
      </c>
      <c r="D25711" s="1" t="s">
        <v>64403</v>
      </c>
      <c r="E25711" s="1" t="s">
        <v>10</v>
      </c>
      <c r="F25711" s="2">
        <v>43723</v>
      </c>
      <c r="G25711" s="1" t="s">
        <v>64404</v>
      </c>
    </row>
    <row r="25712" spans="1:7" ht="15.75" x14ac:dyDescent="0.25">
      <c r="A25712" s="1" t="s">
        <v>2778</v>
      </c>
      <c r="B25712" s="1" t="s">
        <v>8</v>
      </c>
      <c r="C25712" s="1" t="s">
        <v>9</v>
      </c>
      <c r="D25712" s="1" t="s">
        <v>64405</v>
      </c>
      <c r="E25712" s="1" t="s">
        <v>10</v>
      </c>
      <c r="F25712" s="2">
        <v>43527</v>
      </c>
      <c r="G25712" s="1" t="s">
        <v>64406</v>
      </c>
    </row>
    <row r="25713" spans="1:7" ht="15.75" x14ac:dyDescent="0.25">
      <c r="A25713" s="1" t="s">
        <v>2778</v>
      </c>
      <c r="B25713" s="1" t="s">
        <v>8</v>
      </c>
      <c r="C25713" s="1" t="s">
        <v>9</v>
      </c>
      <c r="D25713" s="1" t="s">
        <v>64407</v>
      </c>
      <c r="E25713" s="1" t="s">
        <v>10</v>
      </c>
      <c r="F25713" s="2">
        <v>43519</v>
      </c>
      <c r="G25713" s="1" t="s">
        <v>64408</v>
      </c>
    </row>
    <row r="25714" spans="1:7" ht="15.75" x14ac:dyDescent="0.25">
      <c r="A25714" s="1" t="s">
        <v>2778</v>
      </c>
      <c r="B25714" s="1" t="s">
        <v>8</v>
      </c>
      <c r="C25714" s="1" t="s">
        <v>9</v>
      </c>
      <c r="D25714" s="1" t="s">
        <v>64409</v>
      </c>
      <c r="E25714" s="1" t="s">
        <v>10</v>
      </c>
      <c r="F25714" s="2">
        <v>43432</v>
      </c>
      <c r="G25714" s="1" t="s">
        <v>64410</v>
      </c>
    </row>
    <row r="25715" spans="1:7" ht="15.75" x14ac:dyDescent="0.25">
      <c r="A25715" s="1" t="s">
        <v>2778</v>
      </c>
      <c r="B25715" s="1" t="s">
        <v>8</v>
      </c>
      <c r="C25715" s="1" t="s">
        <v>9</v>
      </c>
      <c r="D25715" s="1" t="s">
        <v>64411</v>
      </c>
      <c r="E25715" s="1" t="s">
        <v>10</v>
      </c>
      <c r="F25715" s="2">
        <v>43986</v>
      </c>
      <c r="G25715" s="1" t="s">
        <v>64412</v>
      </c>
    </row>
    <row r="25716" spans="1:7" ht="15.75" x14ac:dyDescent="0.25">
      <c r="A25716" s="1" t="s">
        <v>2778</v>
      </c>
      <c r="B25716" s="1" t="s">
        <v>8</v>
      </c>
      <c r="C25716" s="1" t="s">
        <v>9</v>
      </c>
      <c r="D25716" s="1" t="s">
        <v>64413</v>
      </c>
      <c r="E25716" s="1" t="s">
        <v>10</v>
      </c>
      <c r="F25716" s="2">
        <v>43430</v>
      </c>
      <c r="G25716" s="1" t="s">
        <v>64414</v>
      </c>
    </row>
    <row r="25717" spans="1:7" ht="15.75" x14ac:dyDescent="0.25">
      <c r="A25717" s="1" t="s">
        <v>2778</v>
      </c>
      <c r="B25717" s="1" t="s">
        <v>8</v>
      </c>
      <c r="C25717" s="1" t="s">
        <v>9</v>
      </c>
      <c r="D25717" s="1" t="s">
        <v>34</v>
      </c>
      <c r="E25717" s="1" t="s">
        <v>10</v>
      </c>
      <c r="F25717" s="2">
        <v>43491</v>
      </c>
      <c r="G25717" s="1" t="s">
        <v>64415</v>
      </c>
    </row>
    <row r="25718" spans="1:7" ht="15.75" x14ac:dyDescent="0.25">
      <c r="A25718" s="1" t="s">
        <v>2778</v>
      </c>
      <c r="B25718" s="1" t="s">
        <v>8</v>
      </c>
      <c r="C25718" s="1" t="s">
        <v>9</v>
      </c>
      <c r="D25718" s="1" t="s">
        <v>64416</v>
      </c>
      <c r="E25718" s="1" t="s">
        <v>10</v>
      </c>
      <c r="F25718" s="2">
        <v>43507</v>
      </c>
      <c r="G25718" s="1" t="s">
        <v>64417</v>
      </c>
    </row>
    <row r="25719" spans="1:7" ht="15.75" x14ac:dyDescent="0.25">
      <c r="A25719" s="1" t="s">
        <v>2778</v>
      </c>
      <c r="B25719" s="1" t="s">
        <v>8</v>
      </c>
      <c r="C25719" s="1" t="s">
        <v>9</v>
      </c>
      <c r="D25719" s="1" t="s">
        <v>11665</v>
      </c>
      <c r="E25719" s="1" t="s">
        <v>10</v>
      </c>
      <c r="F25719" s="2">
        <v>43438</v>
      </c>
      <c r="G25719" s="1" t="s">
        <v>64418</v>
      </c>
    </row>
    <row r="25720" spans="1:7" ht="15.75" x14ac:dyDescent="0.25">
      <c r="A25720" s="1" t="s">
        <v>2778</v>
      </c>
      <c r="B25720" s="1" t="s">
        <v>8</v>
      </c>
      <c r="C25720" s="1" t="s">
        <v>9</v>
      </c>
      <c r="D25720" s="1" t="s">
        <v>64419</v>
      </c>
      <c r="E25720" s="1" t="s">
        <v>10</v>
      </c>
      <c r="F25720" s="2">
        <v>43721</v>
      </c>
      <c r="G25720" s="1" t="s">
        <v>64420</v>
      </c>
    </row>
    <row r="25721" spans="1:7" ht="15.75" x14ac:dyDescent="0.25">
      <c r="A25721" s="1" t="s">
        <v>2778</v>
      </c>
      <c r="B25721" s="1" t="s">
        <v>8</v>
      </c>
      <c r="C25721" s="1" t="s">
        <v>9</v>
      </c>
      <c r="D25721" s="1" t="s">
        <v>64421</v>
      </c>
      <c r="E25721" s="1" t="s">
        <v>10</v>
      </c>
      <c r="F25721" s="2">
        <v>43436</v>
      </c>
      <c r="G25721" s="1" t="s">
        <v>64422</v>
      </c>
    </row>
    <row r="25722" spans="1:7" ht="15.75" x14ac:dyDescent="0.25">
      <c r="A25722" s="1" t="s">
        <v>2778</v>
      </c>
      <c r="B25722" s="1" t="s">
        <v>8</v>
      </c>
      <c r="C25722" s="1" t="s">
        <v>9</v>
      </c>
      <c r="D25722" s="1" t="s">
        <v>64423</v>
      </c>
      <c r="E25722" s="1" t="s">
        <v>10</v>
      </c>
      <c r="F25722" s="2">
        <v>43855</v>
      </c>
      <c r="G25722" s="1" t="s">
        <v>64424</v>
      </c>
    </row>
    <row r="25723" spans="1:7" ht="15.75" x14ac:dyDescent="0.25">
      <c r="A25723" s="1" t="s">
        <v>2778</v>
      </c>
      <c r="B25723" s="1" t="s">
        <v>8</v>
      </c>
      <c r="C25723" s="1" t="s">
        <v>9</v>
      </c>
      <c r="D25723" s="1" t="s">
        <v>64425</v>
      </c>
      <c r="E25723" s="1" t="s">
        <v>10</v>
      </c>
      <c r="F25723" s="2">
        <v>43858</v>
      </c>
      <c r="G25723" s="1" t="s">
        <v>64426</v>
      </c>
    </row>
    <row r="25724" spans="1:7" ht="15.75" x14ac:dyDescent="0.25">
      <c r="A25724" s="1" t="s">
        <v>2778</v>
      </c>
      <c r="B25724" s="1" t="s">
        <v>8</v>
      </c>
      <c r="C25724" s="1" t="s">
        <v>9</v>
      </c>
      <c r="D25724" s="1" t="s">
        <v>64427</v>
      </c>
      <c r="E25724" s="1" t="s">
        <v>10</v>
      </c>
      <c r="F25724" s="2">
        <v>43448</v>
      </c>
      <c r="G25724" s="1" t="s">
        <v>64428</v>
      </c>
    </row>
    <row r="25725" spans="1:7" ht="15.75" x14ac:dyDescent="0.25">
      <c r="A25725" s="1" t="s">
        <v>2778</v>
      </c>
      <c r="B25725" s="1" t="s">
        <v>8</v>
      </c>
      <c r="C25725" s="1" t="s">
        <v>9</v>
      </c>
      <c r="D25725" s="1" t="s">
        <v>64429</v>
      </c>
      <c r="E25725" s="1" t="s">
        <v>10</v>
      </c>
      <c r="F25725" s="2">
        <v>43727</v>
      </c>
      <c r="G25725" s="1" t="s">
        <v>64430</v>
      </c>
    </row>
    <row r="25726" spans="1:7" ht="15.75" x14ac:dyDescent="0.25">
      <c r="A25726" s="1" t="s">
        <v>2778</v>
      </c>
      <c r="B25726" s="1" t="s">
        <v>8</v>
      </c>
      <c r="C25726" s="1" t="s">
        <v>9</v>
      </c>
      <c r="D25726" s="1" t="s">
        <v>64431</v>
      </c>
      <c r="E25726" s="1" t="s">
        <v>10</v>
      </c>
      <c r="F25726" s="2">
        <v>44001</v>
      </c>
      <c r="G25726" s="1" t="s">
        <v>64432</v>
      </c>
    </row>
    <row r="25727" spans="1:7" ht="15.75" x14ac:dyDescent="0.25">
      <c r="A25727" s="1" t="s">
        <v>2778</v>
      </c>
      <c r="B25727" s="1" t="s">
        <v>8</v>
      </c>
      <c r="C25727" s="1" t="s">
        <v>9</v>
      </c>
      <c r="D25727" s="1" t="s">
        <v>22936</v>
      </c>
      <c r="E25727" s="1" t="s">
        <v>10</v>
      </c>
      <c r="F25727" s="2">
        <v>43480</v>
      </c>
      <c r="G25727" s="1" t="s">
        <v>64433</v>
      </c>
    </row>
    <row r="25728" spans="1:7" ht="15.75" x14ac:dyDescent="0.25">
      <c r="A25728" s="1" t="s">
        <v>2778</v>
      </c>
      <c r="B25728" s="1" t="s">
        <v>8</v>
      </c>
      <c r="C25728" s="1" t="s">
        <v>9</v>
      </c>
      <c r="D25728" s="1" t="s">
        <v>64434</v>
      </c>
      <c r="E25728" s="1" t="s">
        <v>10</v>
      </c>
      <c r="F25728" s="2">
        <v>43679</v>
      </c>
      <c r="G25728" s="1" t="s">
        <v>64435</v>
      </c>
    </row>
    <row r="25729" spans="1:7" ht="15.75" x14ac:dyDescent="0.25">
      <c r="A25729" s="1" t="s">
        <v>2778</v>
      </c>
      <c r="B25729" s="1" t="s">
        <v>8</v>
      </c>
      <c r="C25729" s="1" t="s">
        <v>9</v>
      </c>
      <c r="D25729" s="1" t="s">
        <v>64436</v>
      </c>
      <c r="E25729" s="1" t="s">
        <v>10</v>
      </c>
      <c r="F25729" s="2">
        <v>43441</v>
      </c>
      <c r="G25729" s="1" t="s">
        <v>64437</v>
      </c>
    </row>
    <row r="25730" spans="1:7" ht="15.75" x14ac:dyDescent="0.25">
      <c r="A25730" s="1" t="s">
        <v>2778</v>
      </c>
      <c r="B25730" s="1" t="s">
        <v>8</v>
      </c>
      <c r="C25730" s="1" t="s">
        <v>9</v>
      </c>
      <c r="D25730" s="1" t="s">
        <v>64438</v>
      </c>
      <c r="E25730" s="1" t="s">
        <v>10</v>
      </c>
      <c r="F25730" s="2">
        <v>43466</v>
      </c>
      <c r="G25730" s="1" t="s">
        <v>64439</v>
      </c>
    </row>
    <row r="25731" spans="1:7" ht="15.75" x14ac:dyDescent="0.25">
      <c r="A25731" s="1" t="s">
        <v>2778</v>
      </c>
      <c r="B25731" s="1" t="s">
        <v>8</v>
      </c>
      <c r="C25731" s="1" t="s">
        <v>9</v>
      </c>
      <c r="D25731" s="1" t="s">
        <v>64440</v>
      </c>
      <c r="E25731" s="1" t="s">
        <v>10</v>
      </c>
      <c r="F25731" s="2">
        <v>43359</v>
      </c>
      <c r="G25731" s="1" t="s">
        <v>64441</v>
      </c>
    </row>
    <row r="25732" spans="1:7" ht="15.75" x14ac:dyDescent="0.25">
      <c r="A25732" s="1" t="s">
        <v>2778</v>
      </c>
      <c r="B25732" s="1" t="s">
        <v>8</v>
      </c>
      <c r="C25732" s="1" t="s">
        <v>9</v>
      </c>
      <c r="D25732" s="1" t="s">
        <v>64442</v>
      </c>
      <c r="E25732" s="1" t="s">
        <v>10</v>
      </c>
      <c r="F25732" s="2">
        <v>44090</v>
      </c>
      <c r="G25732" s="1" t="s">
        <v>64443</v>
      </c>
    </row>
    <row r="25733" spans="1:7" ht="15.75" x14ac:dyDescent="0.25">
      <c r="A25733" s="1" t="s">
        <v>2778</v>
      </c>
      <c r="B25733" s="1" t="s">
        <v>8</v>
      </c>
      <c r="C25733" s="1" t="s">
        <v>9</v>
      </c>
      <c r="D25733" s="1" t="s">
        <v>64444</v>
      </c>
      <c r="E25733" s="1" t="s">
        <v>10</v>
      </c>
      <c r="F25733" s="2">
        <v>44252</v>
      </c>
      <c r="G25733" s="1" t="s">
        <v>64445</v>
      </c>
    </row>
    <row r="25734" spans="1:7" ht="15.75" x14ac:dyDescent="0.25">
      <c r="A25734" s="1" t="s">
        <v>2778</v>
      </c>
      <c r="B25734" s="1" t="s">
        <v>8</v>
      </c>
      <c r="C25734" s="1" t="s">
        <v>9</v>
      </c>
      <c r="D25734" s="1" t="s">
        <v>64446</v>
      </c>
      <c r="E25734" s="1" t="s">
        <v>10</v>
      </c>
      <c r="F25734" s="2">
        <v>43469</v>
      </c>
      <c r="G25734" s="1" t="s">
        <v>64447</v>
      </c>
    </row>
    <row r="25735" spans="1:7" ht="15.75" x14ac:dyDescent="0.25">
      <c r="A25735" s="1" t="s">
        <v>2778</v>
      </c>
      <c r="B25735" s="1" t="s">
        <v>8</v>
      </c>
      <c r="C25735" s="1" t="s">
        <v>9</v>
      </c>
      <c r="D25735" s="1" t="s">
        <v>64448</v>
      </c>
      <c r="E25735" s="1" t="s">
        <v>10</v>
      </c>
      <c r="F25735" s="2">
        <v>44163</v>
      </c>
      <c r="G25735" s="1" t="s">
        <v>64449</v>
      </c>
    </row>
    <row r="25736" spans="1:7" ht="15.75" x14ac:dyDescent="0.25">
      <c r="A25736" s="1" t="s">
        <v>2778</v>
      </c>
      <c r="B25736" s="1" t="s">
        <v>8</v>
      </c>
      <c r="C25736" s="1" t="s">
        <v>9</v>
      </c>
      <c r="D25736" s="1" t="s">
        <v>44969</v>
      </c>
      <c r="E25736" s="1" t="s">
        <v>10</v>
      </c>
      <c r="F25736" s="2">
        <v>43723</v>
      </c>
      <c r="G25736" s="1" t="s">
        <v>64450</v>
      </c>
    </row>
    <row r="25737" spans="1:7" ht="15.75" x14ac:dyDescent="0.25">
      <c r="A25737" s="1" t="s">
        <v>2778</v>
      </c>
      <c r="B25737" s="1" t="s">
        <v>8</v>
      </c>
      <c r="C25737" s="1" t="s">
        <v>9</v>
      </c>
      <c r="D25737" s="1" t="s">
        <v>64451</v>
      </c>
      <c r="E25737" s="1" t="s">
        <v>10</v>
      </c>
      <c r="F25737" s="2">
        <v>43724</v>
      </c>
      <c r="G25737" s="1" t="s">
        <v>64452</v>
      </c>
    </row>
    <row r="25738" spans="1:7" ht="15.75" x14ac:dyDescent="0.25">
      <c r="A25738" s="1" t="s">
        <v>2778</v>
      </c>
      <c r="B25738" s="1" t="s">
        <v>8</v>
      </c>
      <c r="C25738" s="1" t="s">
        <v>9</v>
      </c>
      <c r="D25738" s="1" t="s">
        <v>64453</v>
      </c>
      <c r="E25738" s="1" t="s">
        <v>10</v>
      </c>
      <c r="F25738" s="2">
        <v>43744</v>
      </c>
      <c r="G25738" s="1" t="s">
        <v>64454</v>
      </c>
    </row>
    <row r="25739" spans="1:7" ht="15.75" x14ac:dyDescent="0.25">
      <c r="A25739" s="1" t="s">
        <v>2778</v>
      </c>
      <c r="B25739" s="1" t="s">
        <v>8</v>
      </c>
      <c r="C25739" s="1" t="s">
        <v>9</v>
      </c>
      <c r="D25739" s="1" t="s">
        <v>64455</v>
      </c>
      <c r="E25739" s="1" t="s">
        <v>10</v>
      </c>
      <c r="F25739" s="2">
        <v>43601</v>
      </c>
      <c r="G25739" s="1" t="s">
        <v>64456</v>
      </c>
    </row>
    <row r="25740" spans="1:7" ht="15.75" x14ac:dyDescent="0.25">
      <c r="A25740" s="1" t="s">
        <v>2778</v>
      </c>
      <c r="B25740" s="1" t="s">
        <v>8</v>
      </c>
      <c r="C25740" s="1" t="s">
        <v>9</v>
      </c>
      <c r="D25740" s="1" t="s">
        <v>64457</v>
      </c>
      <c r="E25740" s="1" t="s">
        <v>10</v>
      </c>
      <c r="F25740" s="2">
        <v>43669</v>
      </c>
      <c r="G25740" s="1" t="s">
        <v>64458</v>
      </c>
    </row>
    <row r="25741" spans="1:7" ht="15.75" x14ac:dyDescent="0.25">
      <c r="A25741" s="1" t="s">
        <v>2778</v>
      </c>
      <c r="B25741" s="1" t="s">
        <v>8</v>
      </c>
      <c r="C25741" s="1" t="s">
        <v>9</v>
      </c>
      <c r="D25741" s="1" t="s">
        <v>64459</v>
      </c>
      <c r="E25741" s="1" t="s">
        <v>10</v>
      </c>
      <c r="F25741" s="2">
        <v>43686</v>
      </c>
      <c r="G25741" s="1" t="s">
        <v>64460</v>
      </c>
    </row>
    <row r="25742" spans="1:7" ht="15.75" x14ac:dyDescent="0.25">
      <c r="A25742" s="1" t="s">
        <v>2778</v>
      </c>
      <c r="B25742" s="1" t="s">
        <v>8</v>
      </c>
      <c r="C25742" s="1" t="s">
        <v>9</v>
      </c>
      <c r="D25742" s="1" t="s">
        <v>64461</v>
      </c>
      <c r="E25742" s="1" t="s">
        <v>10</v>
      </c>
      <c r="F25742" s="2">
        <v>44247</v>
      </c>
      <c r="G25742" s="1" t="s">
        <v>64462</v>
      </c>
    </row>
    <row r="25743" spans="1:7" ht="15.75" x14ac:dyDescent="0.25">
      <c r="A25743" s="1" t="s">
        <v>2778</v>
      </c>
      <c r="B25743" s="1" t="s">
        <v>8</v>
      </c>
      <c r="C25743" s="1" t="s">
        <v>9</v>
      </c>
      <c r="D25743" s="1" t="s">
        <v>64463</v>
      </c>
      <c r="E25743" s="1" t="s">
        <v>10</v>
      </c>
      <c r="F25743" s="2">
        <v>43355</v>
      </c>
      <c r="G25743" s="1" t="s">
        <v>64464</v>
      </c>
    </row>
    <row r="25744" spans="1:7" ht="15.75" x14ac:dyDescent="0.25">
      <c r="A25744" s="1" t="s">
        <v>2778</v>
      </c>
      <c r="B25744" s="1" t="s">
        <v>8</v>
      </c>
      <c r="C25744" s="1" t="s">
        <v>9</v>
      </c>
      <c r="D25744" s="1" t="s">
        <v>64465</v>
      </c>
      <c r="E25744" s="1" t="s">
        <v>10</v>
      </c>
      <c r="F25744" s="2">
        <v>43370</v>
      </c>
      <c r="G25744" s="1" t="s">
        <v>64466</v>
      </c>
    </row>
    <row r="25745" spans="1:7" ht="15.75" x14ac:dyDescent="0.25">
      <c r="A25745" s="1" t="s">
        <v>2778</v>
      </c>
      <c r="B25745" s="1" t="s">
        <v>8</v>
      </c>
      <c r="C25745" s="1" t="s">
        <v>9</v>
      </c>
      <c r="D25745" s="1" t="s">
        <v>20750</v>
      </c>
      <c r="E25745" s="1" t="s">
        <v>10</v>
      </c>
      <c r="F25745" s="2">
        <v>43503</v>
      </c>
      <c r="G25745" s="1" t="s">
        <v>64467</v>
      </c>
    </row>
    <row r="25746" spans="1:7" ht="15.75" x14ac:dyDescent="0.25">
      <c r="A25746" s="1" t="s">
        <v>2778</v>
      </c>
      <c r="B25746" s="1" t="s">
        <v>8</v>
      </c>
      <c r="C25746" s="1" t="s">
        <v>9</v>
      </c>
      <c r="D25746" s="1" t="s">
        <v>64468</v>
      </c>
      <c r="E25746" s="1" t="s">
        <v>10</v>
      </c>
      <c r="F25746" s="2">
        <v>43734</v>
      </c>
      <c r="G25746" s="1" t="s">
        <v>64469</v>
      </c>
    </row>
    <row r="25747" spans="1:7" ht="15.75" x14ac:dyDescent="0.25">
      <c r="A25747" s="1" t="s">
        <v>2778</v>
      </c>
      <c r="B25747" s="1" t="s">
        <v>8</v>
      </c>
      <c r="C25747" s="1" t="s">
        <v>9</v>
      </c>
      <c r="D25747" s="1" t="s">
        <v>34</v>
      </c>
      <c r="E25747" s="1" t="s">
        <v>10</v>
      </c>
      <c r="F25747" s="2">
        <v>43415</v>
      </c>
      <c r="G25747" s="1" t="s">
        <v>64470</v>
      </c>
    </row>
    <row r="25748" spans="1:7" ht="15.75" x14ac:dyDescent="0.25">
      <c r="A25748" s="1" t="s">
        <v>2778</v>
      </c>
      <c r="B25748" s="1" t="s">
        <v>8</v>
      </c>
      <c r="C25748" s="1" t="s">
        <v>9</v>
      </c>
      <c r="D25748" s="1" t="s">
        <v>64471</v>
      </c>
      <c r="E25748" s="1" t="s">
        <v>10</v>
      </c>
      <c r="F25748" s="2">
        <v>43684</v>
      </c>
      <c r="G25748" s="1" t="s">
        <v>64472</v>
      </c>
    </row>
    <row r="25749" spans="1:7" ht="15.75" x14ac:dyDescent="0.25">
      <c r="A25749" s="1" t="s">
        <v>2778</v>
      </c>
      <c r="B25749" s="1" t="s">
        <v>8</v>
      </c>
      <c r="C25749" s="1" t="s">
        <v>9</v>
      </c>
      <c r="D25749" s="1" t="s">
        <v>64473</v>
      </c>
      <c r="E25749" s="1" t="s">
        <v>10</v>
      </c>
      <c r="F25749" s="2">
        <v>43758</v>
      </c>
      <c r="G25749" s="1" t="s">
        <v>64474</v>
      </c>
    </row>
    <row r="25750" spans="1:7" ht="15.75" x14ac:dyDescent="0.25">
      <c r="A25750" s="1" t="s">
        <v>2778</v>
      </c>
      <c r="B25750" s="1" t="s">
        <v>8</v>
      </c>
      <c r="C25750" s="1" t="s">
        <v>9</v>
      </c>
      <c r="D25750" s="1" t="s">
        <v>64475</v>
      </c>
      <c r="E25750" s="1" t="s">
        <v>10</v>
      </c>
      <c r="F25750" s="2">
        <v>44035</v>
      </c>
      <c r="G25750" s="1" t="s">
        <v>64476</v>
      </c>
    </row>
    <row r="25751" spans="1:7" ht="15.75" x14ac:dyDescent="0.25">
      <c r="A25751" s="1" t="s">
        <v>2778</v>
      </c>
      <c r="B25751" s="1" t="s">
        <v>8</v>
      </c>
      <c r="C25751" s="1" t="s">
        <v>9</v>
      </c>
      <c r="D25751" s="1" t="s">
        <v>64477</v>
      </c>
      <c r="E25751" s="1" t="s">
        <v>10</v>
      </c>
      <c r="F25751" s="2">
        <v>43521</v>
      </c>
      <c r="G25751" s="1" t="s">
        <v>64478</v>
      </c>
    </row>
    <row r="25752" spans="1:7" ht="15.75" x14ac:dyDescent="0.25">
      <c r="A25752" s="1" t="s">
        <v>2778</v>
      </c>
      <c r="B25752" s="1" t="s">
        <v>8</v>
      </c>
      <c r="C25752" s="1" t="s">
        <v>9</v>
      </c>
      <c r="D25752" s="1" t="s">
        <v>64479</v>
      </c>
      <c r="E25752" s="1" t="s">
        <v>10</v>
      </c>
      <c r="F25752" s="2">
        <v>43404</v>
      </c>
      <c r="G25752" s="1" t="s">
        <v>64480</v>
      </c>
    </row>
    <row r="25753" spans="1:7" ht="15.75" x14ac:dyDescent="0.25">
      <c r="A25753" s="1" t="s">
        <v>2778</v>
      </c>
      <c r="B25753" s="1" t="s">
        <v>8</v>
      </c>
      <c r="C25753" s="1" t="s">
        <v>9</v>
      </c>
      <c r="D25753" s="1" t="s">
        <v>34</v>
      </c>
      <c r="E25753" s="1" t="s">
        <v>10</v>
      </c>
      <c r="F25753" s="2">
        <v>43432</v>
      </c>
      <c r="G25753" s="1" t="s">
        <v>64481</v>
      </c>
    </row>
    <row r="25754" spans="1:7" ht="15.75" x14ac:dyDescent="0.25">
      <c r="A25754" s="1" t="s">
        <v>2778</v>
      </c>
      <c r="B25754" s="1" t="s">
        <v>8</v>
      </c>
      <c r="C25754" s="1" t="s">
        <v>9</v>
      </c>
      <c r="D25754" s="1" t="s">
        <v>21029</v>
      </c>
      <c r="E25754" s="1" t="s">
        <v>10</v>
      </c>
      <c r="F25754" s="2">
        <v>43365</v>
      </c>
      <c r="G25754" s="1" t="s">
        <v>64482</v>
      </c>
    </row>
    <row r="25755" spans="1:7" ht="15.75" x14ac:dyDescent="0.25">
      <c r="A25755" s="1" t="s">
        <v>2778</v>
      </c>
      <c r="B25755" s="1" t="s">
        <v>8</v>
      </c>
      <c r="C25755" s="1" t="s">
        <v>9</v>
      </c>
      <c r="D25755" s="1" t="s">
        <v>1584</v>
      </c>
      <c r="E25755" s="1" t="s">
        <v>10</v>
      </c>
      <c r="F25755" s="2">
        <v>43852</v>
      </c>
      <c r="G25755" s="1" t="s">
        <v>64483</v>
      </c>
    </row>
    <row r="25756" spans="1:7" ht="15.75" x14ac:dyDescent="0.25">
      <c r="A25756" s="1" t="s">
        <v>2778</v>
      </c>
      <c r="B25756" s="1" t="s">
        <v>8</v>
      </c>
      <c r="C25756" s="1" t="s">
        <v>9</v>
      </c>
      <c r="D25756" s="1" t="s">
        <v>64484</v>
      </c>
      <c r="E25756" s="1" t="s">
        <v>10</v>
      </c>
      <c r="F25756" s="2">
        <v>43693</v>
      </c>
      <c r="G25756" s="1" t="s">
        <v>64485</v>
      </c>
    </row>
    <row r="25757" spans="1:7" ht="15.75" x14ac:dyDescent="0.25">
      <c r="A25757" s="1" t="s">
        <v>2778</v>
      </c>
      <c r="B25757" s="1" t="s">
        <v>8</v>
      </c>
      <c r="C25757" s="1" t="s">
        <v>9</v>
      </c>
      <c r="D25757" s="1" t="s">
        <v>55222</v>
      </c>
      <c r="E25757" s="1" t="s">
        <v>10</v>
      </c>
      <c r="F25757" s="2">
        <v>43701</v>
      </c>
      <c r="G25757" s="1" t="s">
        <v>64486</v>
      </c>
    </row>
    <row r="25758" spans="1:7" ht="15.75" x14ac:dyDescent="0.25">
      <c r="A25758" s="1" t="s">
        <v>2778</v>
      </c>
      <c r="B25758" s="1" t="s">
        <v>8</v>
      </c>
      <c r="C25758" s="1" t="s">
        <v>9</v>
      </c>
      <c r="D25758" s="1" t="s">
        <v>64487</v>
      </c>
      <c r="E25758" s="1" t="s">
        <v>10</v>
      </c>
      <c r="F25758" s="2">
        <v>43377</v>
      </c>
      <c r="G25758" s="1" t="s">
        <v>64488</v>
      </c>
    </row>
    <row r="25759" spans="1:7" ht="15.75" x14ac:dyDescent="0.25">
      <c r="A25759" s="1" t="s">
        <v>2778</v>
      </c>
      <c r="B25759" s="1" t="s">
        <v>8</v>
      </c>
      <c r="C25759" s="1" t="s">
        <v>9</v>
      </c>
      <c r="D25759" s="1" t="s">
        <v>64489</v>
      </c>
      <c r="E25759" s="1" t="s">
        <v>10</v>
      </c>
      <c r="F25759" s="2">
        <v>43706</v>
      </c>
      <c r="G25759" s="1" t="s">
        <v>64490</v>
      </c>
    </row>
    <row r="25760" spans="1:7" ht="15.75" x14ac:dyDescent="0.25">
      <c r="A25760" s="1" t="s">
        <v>2778</v>
      </c>
      <c r="B25760" s="1" t="s">
        <v>8</v>
      </c>
      <c r="C25760" s="1" t="s">
        <v>9</v>
      </c>
      <c r="D25760" s="1" t="s">
        <v>64491</v>
      </c>
      <c r="E25760" s="1" t="s">
        <v>10</v>
      </c>
      <c r="F25760" s="2">
        <v>43435</v>
      </c>
      <c r="G25760" s="1" t="s">
        <v>64492</v>
      </c>
    </row>
    <row r="25761" spans="1:7" ht="15.75" x14ac:dyDescent="0.25">
      <c r="A25761" s="1" t="s">
        <v>2778</v>
      </c>
      <c r="B25761" s="1" t="s">
        <v>8</v>
      </c>
      <c r="C25761" s="1" t="s">
        <v>9</v>
      </c>
      <c r="D25761" s="1" t="s">
        <v>64493</v>
      </c>
      <c r="E25761" s="1" t="s">
        <v>10</v>
      </c>
      <c r="F25761" s="2">
        <v>44160</v>
      </c>
      <c r="G25761" s="1" t="s">
        <v>64494</v>
      </c>
    </row>
    <row r="25762" spans="1:7" ht="15.75" x14ac:dyDescent="0.25">
      <c r="A25762" s="1" t="s">
        <v>2778</v>
      </c>
      <c r="B25762" s="1" t="s">
        <v>8</v>
      </c>
      <c r="C25762" s="1" t="s">
        <v>9</v>
      </c>
      <c r="D25762" s="1" t="s">
        <v>64495</v>
      </c>
      <c r="E25762" s="1" t="s">
        <v>10</v>
      </c>
      <c r="F25762" s="2">
        <v>43563</v>
      </c>
      <c r="G25762" s="1" t="s">
        <v>64496</v>
      </c>
    </row>
    <row r="25763" spans="1:7" ht="15.75" x14ac:dyDescent="0.25">
      <c r="A25763" s="1" t="s">
        <v>2778</v>
      </c>
      <c r="B25763" s="1" t="s">
        <v>8</v>
      </c>
      <c r="C25763" s="1" t="s">
        <v>9</v>
      </c>
      <c r="D25763" s="1" t="s">
        <v>64497</v>
      </c>
      <c r="E25763" s="1" t="s">
        <v>10</v>
      </c>
      <c r="F25763" s="2">
        <v>43403</v>
      </c>
      <c r="G25763" s="1" t="s">
        <v>64498</v>
      </c>
    </row>
    <row r="25764" spans="1:7" ht="15.75" x14ac:dyDescent="0.25">
      <c r="A25764" s="1" t="s">
        <v>2778</v>
      </c>
      <c r="B25764" s="1" t="s">
        <v>8</v>
      </c>
      <c r="C25764" s="1" t="s">
        <v>9</v>
      </c>
      <c r="D25764" s="1" t="s">
        <v>64499</v>
      </c>
      <c r="E25764" s="1" t="s">
        <v>10</v>
      </c>
      <c r="F25764" s="2">
        <v>43830</v>
      </c>
      <c r="G25764" s="1" t="s">
        <v>64500</v>
      </c>
    </row>
    <row r="25765" spans="1:7" ht="15.75" x14ac:dyDescent="0.25">
      <c r="A25765" s="1" t="s">
        <v>2778</v>
      </c>
      <c r="B25765" s="1" t="s">
        <v>8</v>
      </c>
      <c r="C25765" s="1" t="s">
        <v>9</v>
      </c>
      <c r="D25765" s="1" t="s">
        <v>34</v>
      </c>
      <c r="E25765" s="1" t="s">
        <v>10</v>
      </c>
      <c r="F25765" s="2">
        <v>43376</v>
      </c>
      <c r="G25765" s="1" t="s">
        <v>64501</v>
      </c>
    </row>
    <row r="25766" spans="1:7" ht="15.75" x14ac:dyDescent="0.25">
      <c r="A25766" s="1" t="s">
        <v>2778</v>
      </c>
      <c r="B25766" s="1" t="s">
        <v>8</v>
      </c>
      <c r="C25766" s="1" t="s">
        <v>9</v>
      </c>
      <c r="D25766" s="1" t="s">
        <v>64502</v>
      </c>
      <c r="E25766" s="1" t="s">
        <v>10</v>
      </c>
      <c r="F25766" s="2">
        <v>43684</v>
      </c>
      <c r="G25766" s="1" t="s">
        <v>64503</v>
      </c>
    </row>
    <row r="25767" spans="1:7" ht="15.75" x14ac:dyDescent="0.25">
      <c r="A25767" s="1" t="s">
        <v>2778</v>
      </c>
      <c r="B25767" s="1" t="s">
        <v>8</v>
      </c>
      <c r="C25767" s="1" t="s">
        <v>9</v>
      </c>
      <c r="D25767" s="1" t="s">
        <v>64504</v>
      </c>
      <c r="E25767" s="1" t="s">
        <v>10</v>
      </c>
      <c r="F25767" s="2">
        <v>43757</v>
      </c>
      <c r="G25767" s="1" t="s">
        <v>64505</v>
      </c>
    </row>
    <row r="25768" spans="1:7" ht="15.75" x14ac:dyDescent="0.25">
      <c r="A25768" s="1" t="s">
        <v>2778</v>
      </c>
      <c r="B25768" s="1" t="s">
        <v>8</v>
      </c>
      <c r="C25768" s="1" t="s">
        <v>9</v>
      </c>
      <c r="D25768" s="1" t="s">
        <v>64506</v>
      </c>
      <c r="E25768" s="1" t="s">
        <v>10</v>
      </c>
      <c r="F25768" s="2">
        <v>43616</v>
      </c>
      <c r="G25768" s="1" t="s">
        <v>64507</v>
      </c>
    </row>
    <row r="25769" spans="1:7" ht="15.75" x14ac:dyDescent="0.25">
      <c r="A25769" s="1" t="s">
        <v>2778</v>
      </c>
      <c r="B25769" s="1" t="s">
        <v>8</v>
      </c>
      <c r="C25769" s="1" t="s">
        <v>9</v>
      </c>
      <c r="D25769" s="1" t="s">
        <v>64508</v>
      </c>
      <c r="E25769" s="1" t="s">
        <v>10</v>
      </c>
      <c r="F25769" s="2">
        <v>43465</v>
      </c>
      <c r="G25769" s="1" t="s">
        <v>64509</v>
      </c>
    </row>
    <row r="25770" spans="1:7" ht="15.75" x14ac:dyDescent="0.25">
      <c r="A25770" s="1" t="s">
        <v>2778</v>
      </c>
      <c r="B25770" s="1" t="s">
        <v>8</v>
      </c>
      <c r="C25770" s="1" t="s">
        <v>9</v>
      </c>
      <c r="D25770" s="1" t="s">
        <v>64510</v>
      </c>
      <c r="E25770" s="1" t="s">
        <v>10</v>
      </c>
      <c r="F25770" s="2">
        <v>44009</v>
      </c>
      <c r="G25770" s="1" t="s">
        <v>64511</v>
      </c>
    </row>
    <row r="25771" spans="1:7" ht="15.75" x14ac:dyDescent="0.25">
      <c r="A25771" s="1" t="s">
        <v>2778</v>
      </c>
      <c r="B25771" s="1" t="s">
        <v>8</v>
      </c>
      <c r="C25771" s="1" t="s">
        <v>9</v>
      </c>
      <c r="D25771" s="1" t="s">
        <v>64512</v>
      </c>
      <c r="E25771" s="1" t="s">
        <v>10</v>
      </c>
      <c r="F25771" s="2">
        <v>43459</v>
      </c>
      <c r="G25771" s="1" t="s">
        <v>64513</v>
      </c>
    </row>
    <row r="25772" spans="1:7" ht="15.75" x14ac:dyDescent="0.25">
      <c r="A25772" s="1" t="s">
        <v>2778</v>
      </c>
      <c r="B25772" s="1" t="s">
        <v>8</v>
      </c>
      <c r="C25772" s="1" t="s">
        <v>9</v>
      </c>
      <c r="D25772" s="1" t="s">
        <v>64514</v>
      </c>
      <c r="E25772" s="1" t="s">
        <v>10</v>
      </c>
      <c r="F25772" s="2">
        <v>43654</v>
      </c>
      <c r="G25772" s="1" t="s">
        <v>64515</v>
      </c>
    </row>
    <row r="25773" spans="1:7" ht="15.75" x14ac:dyDescent="0.25">
      <c r="A25773" s="1" t="s">
        <v>2778</v>
      </c>
      <c r="B25773" s="1" t="s">
        <v>8</v>
      </c>
      <c r="C25773" s="1" t="s">
        <v>9</v>
      </c>
      <c r="D25773" s="1" t="s">
        <v>4911</v>
      </c>
      <c r="E25773" s="1" t="s">
        <v>10</v>
      </c>
      <c r="F25773" s="2">
        <v>43549</v>
      </c>
      <c r="G25773" s="1" t="s">
        <v>64516</v>
      </c>
    </row>
    <row r="25774" spans="1:7" ht="15.75" x14ac:dyDescent="0.25">
      <c r="A25774" s="1" t="s">
        <v>2778</v>
      </c>
      <c r="B25774" s="1" t="s">
        <v>8</v>
      </c>
      <c r="C25774" s="1" t="s">
        <v>9</v>
      </c>
      <c r="D25774" s="1" t="s">
        <v>64517</v>
      </c>
      <c r="E25774" s="1" t="s">
        <v>10</v>
      </c>
      <c r="F25774" s="2">
        <v>43712</v>
      </c>
      <c r="G25774" s="1" t="s">
        <v>64518</v>
      </c>
    </row>
    <row r="25775" spans="1:7" ht="15.75" x14ac:dyDescent="0.25">
      <c r="A25775" s="1" t="s">
        <v>2778</v>
      </c>
      <c r="B25775" s="1" t="s">
        <v>8</v>
      </c>
      <c r="C25775" s="1" t="s">
        <v>9</v>
      </c>
      <c r="D25775" s="1" t="s">
        <v>64519</v>
      </c>
      <c r="E25775" s="1" t="s">
        <v>10</v>
      </c>
      <c r="F25775" s="2">
        <v>43730</v>
      </c>
      <c r="G25775" s="1" t="s">
        <v>64520</v>
      </c>
    </row>
    <row r="25776" spans="1:7" ht="15.75" x14ac:dyDescent="0.25">
      <c r="A25776" s="1" t="s">
        <v>2778</v>
      </c>
      <c r="B25776" s="1" t="s">
        <v>8</v>
      </c>
      <c r="C25776" s="1" t="s">
        <v>9</v>
      </c>
      <c r="D25776" s="1" t="s">
        <v>64521</v>
      </c>
      <c r="E25776" s="1" t="s">
        <v>10</v>
      </c>
      <c r="F25776" s="2">
        <v>43550</v>
      </c>
      <c r="G25776" s="1" t="s">
        <v>64522</v>
      </c>
    </row>
    <row r="25777" spans="1:7" ht="15.75" x14ac:dyDescent="0.25">
      <c r="A25777" s="1" t="s">
        <v>2778</v>
      </c>
      <c r="B25777" s="1" t="s">
        <v>8</v>
      </c>
      <c r="C25777" s="1" t="s">
        <v>9</v>
      </c>
      <c r="D25777" s="1" t="s">
        <v>64523</v>
      </c>
      <c r="E25777" s="1" t="s">
        <v>10</v>
      </c>
      <c r="F25777" s="2">
        <v>44119</v>
      </c>
      <c r="G25777" s="1" t="s">
        <v>64524</v>
      </c>
    </row>
    <row r="25778" spans="1:7" ht="15.75" x14ac:dyDescent="0.25">
      <c r="A25778" s="1" t="s">
        <v>2778</v>
      </c>
      <c r="B25778" s="1" t="s">
        <v>8</v>
      </c>
      <c r="C25778" s="1" t="s">
        <v>9</v>
      </c>
      <c r="D25778" s="1" t="s">
        <v>64525</v>
      </c>
      <c r="E25778" s="1" t="s">
        <v>10</v>
      </c>
      <c r="F25778" s="2">
        <v>44356</v>
      </c>
      <c r="G25778" s="1" t="s">
        <v>64526</v>
      </c>
    </row>
    <row r="25779" spans="1:7" ht="15.75" x14ac:dyDescent="0.25">
      <c r="A25779" s="1" t="s">
        <v>2778</v>
      </c>
      <c r="B25779" s="1" t="s">
        <v>8</v>
      </c>
      <c r="C25779" s="1" t="s">
        <v>9</v>
      </c>
      <c r="D25779" s="1" t="s">
        <v>64527</v>
      </c>
      <c r="E25779" s="1" t="s">
        <v>10</v>
      </c>
      <c r="F25779" s="2">
        <v>44283</v>
      </c>
      <c r="G25779" s="1" t="s">
        <v>64528</v>
      </c>
    </row>
    <row r="25780" spans="1:7" ht="15.75" x14ac:dyDescent="0.25">
      <c r="A25780" s="1" t="s">
        <v>2778</v>
      </c>
      <c r="B25780" s="1" t="s">
        <v>8</v>
      </c>
      <c r="C25780" s="1" t="s">
        <v>9</v>
      </c>
      <c r="D25780" s="1" t="s">
        <v>64529</v>
      </c>
      <c r="E25780" s="1" t="s">
        <v>10</v>
      </c>
      <c r="F25780" s="2">
        <v>44039</v>
      </c>
      <c r="G25780" s="1" t="s">
        <v>64530</v>
      </c>
    </row>
    <row r="25781" spans="1:7" ht="15.75" x14ac:dyDescent="0.25">
      <c r="A25781" s="1" t="s">
        <v>2778</v>
      </c>
      <c r="B25781" s="1" t="s">
        <v>8</v>
      </c>
      <c r="C25781" s="1" t="s">
        <v>9</v>
      </c>
      <c r="D25781" s="1" t="s">
        <v>64531</v>
      </c>
      <c r="E25781" s="1" t="s">
        <v>10</v>
      </c>
      <c r="F25781" s="2">
        <v>43854</v>
      </c>
      <c r="G25781" s="1" t="s">
        <v>64532</v>
      </c>
    </row>
    <row r="25782" spans="1:7" ht="15.75" x14ac:dyDescent="0.25">
      <c r="A25782" s="1" t="s">
        <v>2778</v>
      </c>
      <c r="B25782" s="1" t="s">
        <v>8</v>
      </c>
      <c r="C25782" s="1" t="s">
        <v>9</v>
      </c>
      <c r="D25782" s="1" t="s">
        <v>64533</v>
      </c>
      <c r="E25782" s="1" t="s">
        <v>10</v>
      </c>
      <c r="F25782" s="2">
        <v>43358</v>
      </c>
      <c r="G25782" s="1" t="s">
        <v>64534</v>
      </c>
    </row>
    <row r="25783" spans="1:7" ht="15.75" x14ac:dyDescent="0.25">
      <c r="A25783" s="1" t="s">
        <v>2778</v>
      </c>
      <c r="B25783" s="1" t="s">
        <v>8</v>
      </c>
      <c r="C25783" s="1" t="s">
        <v>9</v>
      </c>
      <c r="D25783" s="1" t="s">
        <v>64535</v>
      </c>
      <c r="E25783" s="1" t="s">
        <v>10</v>
      </c>
      <c r="F25783" s="2">
        <v>43723</v>
      </c>
      <c r="G25783" s="1" t="s">
        <v>64536</v>
      </c>
    </row>
    <row r="25784" spans="1:7" ht="15.75" x14ac:dyDescent="0.25">
      <c r="A25784" s="1" t="s">
        <v>2778</v>
      </c>
      <c r="B25784" s="1" t="s">
        <v>8</v>
      </c>
      <c r="C25784" s="1" t="s">
        <v>9</v>
      </c>
      <c r="D25784" s="1" t="s">
        <v>64537</v>
      </c>
      <c r="E25784" s="1" t="s">
        <v>10</v>
      </c>
      <c r="F25784" s="2">
        <v>43475</v>
      </c>
      <c r="G25784" s="1" t="s">
        <v>64538</v>
      </c>
    </row>
    <row r="25785" spans="1:7" ht="15.75" x14ac:dyDescent="0.25">
      <c r="A25785" s="1" t="s">
        <v>2778</v>
      </c>
      <c r="B25785" s="1" t="s">
        <v>8</v>
      </c>
      <c r="C25785" s="1" t="s">
        <v>9</v>
      </c>
      <c r="D25785" s="1" t="s">
        <v>28747</v>
      </c>
      <c r="E25785" s="1" t="s">
        <v>10</v>
      </c>
      <c r="F25785" s="2">
        <v>43654</v>
      </c>
      <c r="G25785" s="1" t="s">
        <v>64539</v>
      </c>
    </row>
    <row r="25786" spans="1:7" ht="15.75" x14ac:dyDescent="0.25">
      <c r="A25786" s="1" t="s">
        <v>2778</v>
      </c>
      <c r="B25786" s="1" t="s">
        <v>8</v>
      </c>
      <c r="C25786" s="1" t="s">
        <v>9</v>
      </c>
      <c r="D25786" s="1" t="s">
        <v>64540</v>
      </c>
      <c r="E25786" s="1" t="s">
        <v>10</v>
      </c>
      <c r="F25786" s="2">
        <v>44032</v>
      </c>
      <c r="G25786" s="1" t="s">
        <v>64541</v>
      </c>
    </row>
    <row r="25787" spans="1:7" ht="15.75" x14ac:dyDescent="0.25">
      <c r="A25787" s="1" t="s">
        <v>2778</v>
      </c>
      <c r="B25787" s="1" t="s">
        <v>8</v>
      </c>
      <c r="C25787" s="1" t="s">
        <v>9</v>
      </c>
      <c r="D25787" s="1" t="s">
        <v>215</v>
      </c>
      <c r="E25787" s="1" t="s">
        <v>10</v>
      </c>
      <c r="F25787" s="2">
        <v>43412</v>
      </c>
      <c r="G25787" s="1" t="s">
        <v>64542</v>
      </c>
    </row>
    <row r="25788" spans="1:7" ht="15.75" x14ac:dyDescent="0.25">
      <c r="A25788" s="1" t="s">
        <v>2778</v>
      </c>
      <c r="B25788" s="1" t="s">
        <v>8</v>
      </c>
      <c r="C25788" s="1" t="s">
        <v>9</v>
      </c>
      <c r="D25788" s="1" t="s">
        <v>34</v>
      </c>
      <c r="E25788" s="1" t="s">
        <v>10</v>
      </c>
      <c r="F25788" s="2">
        <v>43409</v>
      </c>
      <c r="G25788" s="1" t="s">
        <v>64543</v>
      </c>
    </row>
    <row r="25789" spans="1:7" ht="15.75" x14ac:dyDescent="0.25">
      <c r="A25789" s="1" t="s">
        <v>2778</v>
      </c>
      <c r="B25789" s="1" t="s">
        <v>8</v>
      </c>
      <c r="C25789" s="1" t="s">
        <v>9</v>
      </c>
      <c r="D25789" s="1" t="s">
        <v>64544</v>
      </c>
      <c r="E25789" s="1" t="s">
        <v>10</v>
      </c>
      <c r="F25789" s="2">
        <v>43975</v>
      </c>
      <c r="G25789" s="1" t="s">
        <v>64545</v>
      </c>
    </row>
    <row r="25790" spans="1:7" ht="15.75" x14ac:dyDescent="0.25">
      <c r="A25790" s="1" t="s">
        <v>2778</v>
      </c>
      <c r="B25790" s="1" t="s">
        <v>8</v>
      </c>
      <c r="C25790" s="1" t="s">
        <v>9</v>
      </c>
      <c r="D25790" s="1" t="s">
        <v>64546</v>
      </c>
      <c r="E25790" s="1" t="s">
        <v>10</v>
      </c>
      <c r="F25790" s="2">
        <v>43742</v>
      </c>
      <c r="G25790" s="1" t="s">
        <v>64547</v>
      </c>
    </row>
    <row r="25791" spans="1:7" ht="15.75" x14ac:dyDescent="0.25">
      <c r="A25791" s="1" t="s">
        <v>2778</v>
      </c>
      <c r="B25791" s="1" t="s">
        <v>8</v>
      </c>
      <c r="C25791" s="1" t="s">
        <v>9</v>
      </c>
      <c r="D25791" s="1" t="s">
        <v>64548</v>
      </c>
      <c r="E25791" s="1" t="s">
        <v>10</v>
      </c>
      <c r="F25791" s="2">
        <v>44188</v>
      </c>
      <c r="G25791" s="1" t="s">
        <v>64549</v>
      </c>
    </row>
    <row r="25792" spans="1:7" ht="15.75" x14ac:dyDescent="0.25">
      <c r="A25792" s="1" t="s">
        <v>2778</v>
      </c>
      <c r="B25792" s="1" t="s">
        <v>8</v>
      </c>
      <c r="C25792" s="1" t="s">
        <v>9</v>
      </c>
      <c r="D25792" s="1" t="s">
        <v>64550</v>
      </c>
      <c r="E25792" s="1" t="s">
        <v>10</v>
      </c>
      <c r="F25792" s="2">
        <v>43567</v>
      </c>
      <c r="G25792" s="1" t="s">
        <v>64551</v>
      </c>
    </row>
    <row r="25793" spans="1:7" ht="15.75" x14ac:dyDescent="0.25">
      <c r="A25793" s="1" t="s">
        <v>2778</v>
      </c>
      <c r="B25793" s="1" t="s">
        <v>8</v>
      </c>
      <c r="C25793" s="1" t="s">
        <v>9</v>
      </c>
      <c r="D25793" s="1" t="s">
        <v>64552</v>
      </c>
      <c r="E25793" s="1" t="s">
        <v>10</v>
      </c>
      <c r="F25793" s="2">
        <v>43542</v>
      </c>
      <c r="G25793" s="1" t="s">
        <v>64553</v>
      </c>
    </row>
    <row r="25794" spans="1:7" ht="15.75" x14ac:dyDescent="0.25">
      <c r="A25794" s="1" t="s">
        <v>2778</v>
      </c>
      <c r="B25794" s="1" t="s">
        <v>8</v>
      </c>
      <c r="C25794" s="1" t="s">
        <v>9</v>
      </c>
      <c r="D25794" s="1" t="s">
        <v>64554</v>
      </c>
      <c r="E25794" s="1" t="s">
        <v>10</v>
      </c>
      <c r="F25794" s="2">
        <v>43524</v>
      </c>
      <c r="G25794" s="1" t="s">
        <v>64555</v>
      </c>
    </row>
    <row r="25795" spans="1:7" ht="15.75" x14ac:dyDescent="0.25">
      <c r="A25795" s="1" t="s">
        <v>2778</v>
      </c>
      <c r="B25795" s="1" t="s">
        <v>8</v>
      </c>
      <c r="C25795" s="1" t="s">
        <v>9</v>
      </c>
      <c r="D25795" s="1" t="s">
        <v>64556</v>
      </c>
      <c r="E25795" s="1" t="s">
        <v>10</v>
      </c>
      <c r="F25795" s="2">
        <v>43723</v>
      </c>
      <c r="G25795" s="1" t="s">
        <v>64557</v>
      </c>
    </row>
    <row r="25796" spans="1:7" ht="15.75" x14ac:dyDescent="0.25">
      <c r="A25796" s="1" t="s">
        <v>2778</v>
      </c>
      <c r="B25796" s="1" t="s">
        <v>8</v>
      </c>
      <c r="C25796" s="1" t="s">
        <v>9</v>
      </c>
      <c r="D25796" s="1" t="s">
        <v>64558</v>
      </c>
      <c r="E25796" s="1" t="s">
        <v>10</v>
      </c>
      <c r="F25796" s="2">
        <v>43369</v>
      </c>
      <c r="G25796" s="1" t="s">
        <v>64559</v>
      </c>
    </row>
    <row r="25797" spans="1:7" ht="15.75" x14ac:dyDescent="0.25">
      <c r="A25797" s="1" t="s">
        <v>2778</v>
      </c>
      <c r="B25797" s="1" t="s">
        <v>8</v>
      </c>
      <c r="C25797" s="1" t="s">
        <v>9</v>
      </c>
      <c r="D25797" s="1" t="s">
        <v>34</v>
      </c>
      <c r="E25797" s="1" t="s">
        <v>10</v>
      </c>
      <c r="F25797" s="2">
        <v>43383</v>
      </c>
      <c r="G25797" s="1" t="s">
        <v>64560</v>
      </c>
    </row>
    <row r="25798" spans="1:7" ht="15.75" x14ac:dyDescent="0.25">
      <c r="A25798" s="1" t="s">
        <v>2778</v>
      </c>
      <c r="B25798" s="1" t="s">
        <v>8</v>
      </c>
      <c r="C25798" s="1" t="s">
        <v>9</v>
      </c>
      <c r="D25798" s="1" t="s">
        <v>64561</v>
      </c>
      <c r="E25798" s="1" t="s">
        <v>10</v>
      </c>
      <c r="F25798" s="2">
        <v>43740</v>
      </c>
      <c r="G25798" s="1" t="s">
        <v>64562</v>
      </c>
    </row>
    <row r="25799" spans="1:7" ht="15.75" x14ac:dyDescent="0.25">
      <c r="A25799" s="1" t="s">
        <v>2778</v>
      </c>
      <c r="B25799" s="1" t="s">
        <v>8</v>
      </c>
      <c r="C25799" s="1" t="s">
        <v>9</v>
      </c>
      <c r="D25799" s="1" t="s">
        <v>40219</v>
      </c>
      <c r="E25799" s="1" t="s">
        <v>10</v>
      </c>
      <c r="F25799" s="2">
        <v>43645</v>
      </c>
      <c r="G25799" s="1" t="s">
        <v>64563</v>
      </c>
    </row>
    <row r="25800" spans="1:7" ht="15.75" x14ac:dyDescent="0.25">
      <c r="A25800" s="1" t="s">
        <v>2778</v>
      </c>
      <c r="B25800" s="1" t="s">
        <v>8</v>
      </c>
      <c r="C25800" s="1" t="s">
        <v>9</v>
      </c>
      <c r="D25800" s="1" t="s">
        <v>5386</v>
      </c>
      <c r="E25800" s="1" t="s">
        <v>10</v>
      </c>
      <c r="F25800" s="2">
        <v>43891</v>
      </c>
      <c r="G25800" s="1" t="s">
        <v>64564</v>
      </c>
    </row>
    <row r="25801" spans="1:7" ht="15.75" x14ac:dyDescent="0.25">
      <c r="A25801" s="1" t="s">
        <v>2778</v>
      </c>
      <c r="B25801" s="1" t="s">
        <v>8</v>
      </c>
      <c r="C25801" s="1" t="s">
        <v>9</v>
      </c>
      <c r="D25801" s="1" t="s">
        <v>64565</v>
      </c>
      <c r="E25801" s="1" t="s">
        <v>10</v>
      </c>
      <c r="F25801" s="2">
        <v>43648</v>
      </c>
      <c r="G25801" s="1" t="s">
        <v>64566</v>
      </c>
    </row>
    <row r="25802" spans="1:7" ht="15.75" x14ac:dyDescent="0.25">
      <c r="A25802" s="1" t="s">
        <v>2778</v>
      </c>
      <c r="B25802" s="1" t="s">
        <v>8</v>
      </c>
      <c r="C25802" s="1" t="s">
        <v>9</v>
      </c>
      <c r="D25802" s="1" t="s">
        <v>64567</v>
      </c>
      <c r="E25802" s="1" t="s">
        <v>10</v>
      </c>
      <c r="F25802" s="2">
        <v>44151</v>
      </c>
      <c r="G25802" s="1" t="s">
        <v>64568</v>
      </c>
    </row>
    <row r="25803" spans="1:7" ht="15.75" x14ac:dyDescent="0.25">
      <c r="A25803" s="1" t="s">
        <v>2778</v>
      </c>
      <c r="B25803" s="1" t="s">
        <v>8</v>
      </c>
      <c r="C25803" s="1" t="s">
        <v>9</v>
      </c>
      <c r="D25803" s="1" t="s">
        <v>64569</v>
      </c>
      <c r="E25803" s="1" t="s">
        <v>10</v>
      </c>
      <c r="F25803" s="2">
        <v>43770</v>
      </c>
      <c r="G25803" s="1" t="s">
        <v>64570</v>
      </c>
    </row>
    <row r="25804" spans="1:7" ht="15.75" x14ac:dyDescent="0.25">
      <c r="A25804" s="1" t="s">
        <v>2778</v>
      </c>
      <c r="B25804" s="1" t="s">
        <v>8</v>
      </c>
      <c r="C25804" s="1" t="s">
        <v>9</v>
      </c>
      <c r="D25804" s="1" t="s">
        <v>64571</v>
      </c>
      <c r="E25804" s="1" t="s">
        <v>10</v>
      </c>
      <c r="F25804" s="2">
        <v>43560</v>
      </c>
      <c r="G25804" s="1" t="s">
        <v>64572</v>
      </c>
    </row>
    <row r="25805" spans="1:7" ht="15.75" x14ac:dyDescent="0.25">
      <c r="A25805" s="1" t="s">
        <v>2778</v>
      </c>
      <c r="B25805" s="1" t="s">
        <v>8</v>
      </c>
      <c r="C25805" s="1" t="s">
        <v>9</v>
      </c>
      <c r="D25805" s="1" t="s">
        <v>64573</v>
      </c>
      <c r="E25805" s="1" t="s">
        <v>10</v>
      </c>
      <c r="F25805" s="2">
        <v>43434</v>
      </c>
      <c r="G25805" s="1" t="s">
        <v>64574</v>
      </c>
    </row>
    <row r="25806" spans="1:7" ht="15.75" x14ac:dyDescent="0.25">
      <c r="A25806" s="1" t="s">
        <v>2778</v>
      </c>
      <c r="B25806" s="1" t="s">
        <v>8</v>
      </c>
      <c r="C25806" s="1" t="s">
        <v>9</v>
      </c>
      <c r="D25806" s="1" t="s">
        <v>64575</v>
      </c>
      <c r="E25806" s="1" t="s">
        <v>10</v>
      </c>
      <c r="F25806" s="2">
        <v>44134</v>
      </c>
      <c r="G25806" s="1" t="s">
        <v>64576</v>
      </c>
    </row>
    <row r="25807" spans="1:7" ht="15.75" x14ac:dyDescent="0.25">
      <c r="A25807" s="1" t="s">
        <v>2778</v>
      </c>
      <c r="B25807" s="1" t="s">
        <v>8</v>
      </c>
      <c r="C25807" s="1" t="s">
        <v>9</v>
      </c>
      <c r="D25807" s="1" t="s">
        <v>64577</v>
      </c>
      <c r="E25807" s="1" t="s">
        <v>10</v>
      </c>
      <c r="F25807" s="2">
        <v>44227</v>
      </c>
      <c r="G25807" s="1" t="s">
        <v>64578</v>
      </c>
    </row>
    <row r="25808" spans="1:7" ht="15.75" x14ac:dyDescent="0.25">
      <c r="A25808" s="1" t="s">
        <v>2778</v>
      </c>
      <c r="B25808" s="1" t="s">
        <v>8</v>
      </c>
      <c r="C25808" s="1" t="s">
        <v>9</v>
      </c>
      <c r="D25808" s="1" t="s">
        <v>64579</v>
      </c>
      <c r="E25808" s="1" t="s">
        <v>10</v>
      </c>
      <c r="F25808" s="2">
        <v>43741</v>
      </c>
      <c r="G25808" s="1" t="s">
        <v>64580</v>
      </c>
    </row>
    <row r="25809" spans="1:7" ht="15.75" x14ac:dyDescent="0.25">
      <c r="A25809" s="1" t="s">
        <v>2778</v>
      </c>
      <c r="B25809" s="1" t="s">
        <v>8</v>
      </c>
      <c r="C25809" s="1" t="s">
        <v>9</v>
      </c>
      <c r="D25809" s="1" t="s">
        <v>64581</v>
      </c>
      <c r="E25809" s="1" t="s">
        <v>10</v>
      </c>
      <c r="F25809" s="2">
        <v>44082</v>
      </c>
      <c r="G25809" s="1" t="s">
        <v>64582</v>
      </c>
    </row>
    <row r="25810" spans="1:7" ht="15.75" x14ac:dyDescent="0.25">
      <c r="A25810" s="1" t="s">
        <v>2778</v>
      </c>
      <c r="B25810" s="1" t="s">
        <v>8</v>
      </c>
      <c r="C25810" s="1" t="s">
        <v>9</v>
      </c>
      <c r="D25810" s="1" t="s">
        <v>64583</v>
      </c>
      <c r="E25810" s="1" t="s">
        <v>10</v>
      </c>
      <c r="F25810" s="2">
        <v>44028</v>
      </c>
      <c r="G25810" s="1" t="s">
        <v>64584</v>
      </c>
    </row>
    <row r="25811" spans="1:7" ht="15.75" x14ac:dyDescent="0.25">
      <c r="A25811" s="1" t="s">
        <v>2778</v>
      </c>
      <c r="B25811" s="1" t="s">
        <v>8</v>
      </c>
      <c r="C25811" s="1" t="s">
        <v>9</v>
      </c>
      <c r="D25811" s="1" t="s">
        <v>64585</v>
      </c>
      <c r="E25811" s="1" t="s">
        <v>10</v>
      </c>
      <c r="F25811" s="2">
        <v>43678</v>
      </c>
      <c r="G25811" s="1" t="s">
        <v>64586</v>
      </c>
    </row>
    <row r="25812" spans="1:7" ht="15.75" x14ac:dyDescent="0.25">
      <c r="A25812" s="1" t="s">
        <v>2778</v>
      </c>
      <c r="B25812" s="1" t="s">
        <v>8</v>
      </c>
      <c r="C25812" s="1" t="s">
        <v>9</v>
      </c>
      <c r="D25812" s="1" t="s">
        <v>64587</v>
      </c>
      <c r="E25812" s="1" t="s">
        <v>10</v>
      </c>
      <c r="F25812" s="2">
        <v>43865</v>
      </c>
      <c r="G25812" s="1" t="s">
        <v>64588</v>
      </c>
    </row>
    <row r="25813" spans="1:7" ht="15.75" x14ac:dyDescent="0.25">
      <c r="A25813" s="1" t="s">
        <v>2778</v>
      </c>
      <c r="B25813" s="1" t="s">
        <v>8</v>
      </c>
      <c r="C25813" s="1" t="s">
        <v>9</v>
      </c>
      <c r="D25813" s="1" t="s">
        <v>64589</v>
      </c>
      <c r="E25813" s="1" t="s">
        <v>10</v>
      </c>
      <c r="F25813" s="2">
        <v>44104</v>
      </c>
      <c r="G25813" s="1" t="s">
        <v>64590</v>
      </c>
    </row>
    <row r="25814" spans="1:7" ht="15.75" x14ac:dyDescent="0.25">
      <c r="A25814" s="1" t="s">
        <v>2778</v>
      </c>
      <c r="B25814" s="1" t="s">
        <v>8</v>
      </c>
      <c r="C25814" s="1" t="s">
        <v>9</v>
      </c>
      <c r="D25814" s="1" t="s">
        <v>6788</v>
      </c>
      <c r="E25814" s="1" t="s">
        <v>10</v>
      </c>
      <c r="F25814" s="2">
        <v>43368</v>
      </c>
      <c r="G25814" s="1" t="s">
        <v>64591</v>
      </c>
    </row>
    <row r="25815" spans="1:7" ht="15.75" x14ac:dyDescent="0.25">
      <c r="A25815" s="1" t="s">
        <v>2778</v>
      </c>
      <c r="B25815" s="1" t="s">
        <v>8</v>
      </c>
      <c r="C25815" s="1" t="s">
        <v>9</v>
      </c>
      <c r="D25815" s="1" t="s">
        <v>64592</v>
      </c>
      <c r="E25815" s="1" t="s">
        <v>10</v>
      </c>
      <c r="F25815" s="2">
        <v>44333</v>
      </c>
      <c r="G25815" s="1" t="s">
        <v>64593</v>
      </c>
    </row>
    <row r="25816" spans="1:7" ht="15.75" x14ac:dyDescent="0.25">
      <c r="A25816" s="1" t="s">
        <v>2778</v>
      </c>
      <c r="B25816" s="1" t="s">
        <v>8</v>
      </c>
      <c r="C25816" s="1" t="s">
        <v>9</v>
      </c>
      <c r="D25816" s="1" t="s">
        <v>6886</v>
      </c>
      <c r="E25816" s="1" t="s">
        <v>10</v>
      </c>
      <c r="F25816" s="2">
        <v>43535</v>
      </c>
      <c r="G25816" s="1" t="s">
        <v>64594</v>
      </c>
    </row>
    <row r="25817" spans="1:7" ht="15.75" x14ac:dyDescent="0.25">
      <c r="A25817" s="1" t="s">
        <v>2778</v>
      </c>
      <c r="B25817" s="1" t="s">
        <v>8</v>
      </c>
      <c r="C25817" s="1" t="s">
        <v>9</v>
      </c>
      <c r="D25817" s="1" t="s">
        <v>31926</v>
      </c>
      <c r="E25817" s="1" t="s">
        <v>10</v>
      </c>
      <c r="F25817" s="2">
        <v>43401</v>
      </c>
      <c r="G25817" s="1" t="s">
        <v>64595</v>
      </c>
    </row>
    <row r="25818" spans="1:7" ht="15.75" x14ac:dyDescent="0.25">
      <c r="A25818" s="1" t="s">
        <v>2778</v>
      </c>
      <c r="B25818" s="1" t="s">
        <v>8</v>
      </c>
      <c r="C25818" s="1" t="s">
        <v>9</v>
      </c>
      <c r="D25818" s="1" t="s">
        <v>64596</v>
      </c>
      <c r="E25818" s="1" t="s">
        <v>10</v>
      </c>
      <c r="F25818" s="2">
        <v>43602</v>
      </c>
      <c r="G25818" s="1" t="s">
        <v>64597</v>
      </c>
    </row>
    <row r="25819" spans="1:7" ht="15.75" x14ac:dyDescent="0.25">
      <c r="A25819" s="1" t="s">
        <v>2778</v>
      </c>
      <c r="B25819" s="1" t="s">
        <v>8</v>
      </c>
      <c r="C25819" s="1" t="s">
        <v>9</v>
      </c>
      <c r="D25819" s="1" t="s">
        <v>64598</v>
      </c>
      <c r="E25819" s="1" t="s">
        <v>10</v>
      </c>
      <c r="F25819" s="2">
        <v>43653</v>
      </c>
      <c r="G25819" s="1" t="s">
        <v>64599</v>
      </c>
    </row>
    <row r="25820" spans="1:7" ht="15.75" x14ac:dyDescent="0.25">
      <c r="A25820" s="1" t="s">
        <v>2778</v>
      </c>
      <c r="B25820" s="1" t="s">
        <v>8</v>
      </c>
      <c r="C25820" s="1" t="s">
        <v>9</v>
      </c>
      <c r="D25820" s="1" t="s">
        <v>64600</v>
      </c>
      <c r="E25820" s="1" t="s">
        <v>10</v>
      </c>
      <c r="F25820" s="2">
        <v>43729</v>
      </c>
      <c r="G25820" s="1" t="s">
        <v>64601</v>
      </c>
    </row>
    <row r="25821" spans="1:7" ht="15.75" x14ac:dyDescent="0.25">
      <c r="A25821" s="1" t="s">
        <v>2778</v>
      </c>
      <c r="B25821" s="1" t="s">
        <v>8</v>
      </c>
      <c r="C25821" s="1" t="s">
        <v>9</v>
      </c>
      <c r="D25821" s="1" t="s">
        <v>64602</v>
      </c>
      <c r="E25821" s="1" t="s">
        <v>10</v>
      </c>
      <c r="F25821" s="2">
        <v>43706</v>
      </c>
      <c r="G25821" s="1" t="s">
        <v>64603</v>
      </c>
    </row>
    <row r="25822" spans="1:7" ht="15.75" x14ac:dyDescent="0.25">
      <c r="A25822" s="1" t="s">
        <v>2778</v>
      </c>
      <c r="B25822" s="1" t="s">
        <v>8</v>
      </c>
      <c r="C25822" s="1" t="s">
        <v>9</v>
      </c>
      <c r="D25822" s="1" t="s">
        <v>34</v>
      </c>
      <c r="E25822" s="1" t="s">
        <v>10</v>
      </c>
      <c r="F25822" s="2">
        <v>43398</v>
      </c>
      <c r="G25822" s="1" t="s">
        <v>64604</v>
      </c>
    </row>
    <row r="25823" spans="1:7" ht="15.75" x14ac:dyDescent="0.25">
      <c r="A25823" s="1" t="s">
        <v>2778</v>
      </c>
      <c r="B25823" s="1" t="s">
        <v>8</v>
      </c>
      <c r="C25823" s="1" t="s">
        <v>9</v>
      </c>
      <c r="D25823" s="1" t="s">
        <v>64605</v>
      </c>
      <c r="E25823" s="1" t="s">
        <v>10</v>
      </c>
      <c r="F25823" s="2">
        <v>43639</v>
      </c>
      <c r="G25823" s="1" t="s">
        <v>64606</v>
      </c>
    </row>
    <row r="25824" spans="1:7" ht="15.75" x14ac:dyDescent="0.25">
      <c r="A25824" s="1" t="s">
        <v>2778</v>
      </c>
      <c r="B25824" s="1" t="s">
        <v>8</v>
      </c>
      <c r="C25824" s="1" t="s">
        <v>9</v>
      </c>
      <c r="D25824" s="1" t="s">
        <v>64607</v>
      </c>
      <c r="E25824" s="1" t="s">
        <v>10</v>
      </c>
      <c r="F25824" s="2">
        <v>43575</v>
      </c>
      <c r="G25824" s="1" t="s">
        <v>64608</v>
      </c>
    </row>
    <row r="25825" spans="1:7" ht="15.75" x14ac:dyDescent="0.25">
      <c r="A25825" s="1" t="s">
        <v>2778</v>
      </c>
      <c r="B25825" s="1" t="s">
        <v>8</v>
      </c>
      <c r="C25825" s="1" t="s">
        <v>9</v>
      </c>
      <c r="D25825" s="1" t="s">
        <v>64609</v>
      </c>
      <c r="E25825" s="1" t="s">
        <v>10</v>
      </c>
      <c r="F25825" s="2">
        <v>43439</v>
      </c>
      <c r="G25825" s="1" t="s">
        <v>64610</v>
      </c>
    </row>
    <row r="25826" spans="1:7" ht="15.75" x14ac:dyDescent="0.25">
      <c r="A25826" s="1" t="s">
        <v>2778</v>
      </c>
      <c r="B25826" s="1" t="s">
        <v>8</v>
      </c>
      <c r="C25826" s="1" t="s">
        <v>9</v>
      </c>
      <c r="D25826" s="1" t="s">
        <v>64611</v>
      </c>
      <c r="E25826" s="1" t="s">
        <v>10</v>
      </c>
      <c r="F25826" s="2">
        <v>43663</v>
      </c>
      <c r="G25826" s="1" t="s">
        <v>64612</v>
      </c>
    </row>
    <row r="25827" spans="1:7" ht="15.75" x14ac:dyDescent="0.25">
      <c r="A25827" s="1" t="s">
        <v>2778</v>
      </c>
      <c r="B25827" s="1" t="s">
        <v>8</v>
      </c>
      <c r="C25827" s="1" t="s">
        <v>9</v>
      </c>
      <c r="D25827" s="1" t="s">
        <v>64613</v>
      </c>
      <c r="E25827" s="1" t="s">
        <v>10</v>
      </c>
      <c r="F25827" s="2">
        <v>43359</v>
      </c>
      <c r="G25827" s="1" t="s">
        <v>64614</v>
      </c>
    </row>
    <row r="25828" spans="1:7" ht="15.75" x14ac:dyDescent="0.25">
      <c r="A25828" s="1" t="s">
        <v>2778</v>
      </c>
      <c r="B25828" s="1" t="s">
        <v>8</v>
      </c>
      <c r="C25828" s="1" t="s">
        <v>9</v>
      </c>
      <c r="D25828" s="1" t="s">
        <v>64615</v>
      </c>
      <c r="E25828" s="1" t="s">
        <v>10</v>
      </c>
      <c r="F25828" s="2">
        <v>43689</v>
      </c>
      <c r="G25828" s="1" t="s">
        <v>64616</v>
      </c>
    </row>
    <row r="25829" spans="1:7" ht="15.75" x14ac:dyDescent="0.25">
      <c r="A25829" s="1" t="s">
        <v>2778</v>
      </c>
      <c r="B25829" s="1" t="s">
        <v>8</v>
      </c>
      <c r="C25829" s="1" t="s">
        <v>9</v>
      </c>
      <c r="D25829" s="1" t="s">
        <v>64617</v>
      </c>
      <c r="E25829" s="1" t="s">
        <v>10</v>
      </c>
      <c r="F25829" s="2">
        <v>44339</v>
      </c>
      <c r="G25829" s="1" t="s">
        <v>64618</v>
      </c>
    </row>
    <row r="25830" spans="1:7" ht="15.75" x14ac:dyDescent="0.25">
      <c r="A25830" s="1" t="s">
        <v>2778</v>
      </c>
      <c r="B25830" s="1" t="s">
        <v>8</v>
      </c>
      <c r="C25830" s="1" t="s">
        <v>9</v>
      </c>
      <c r="D25830" s="1" t="s">
        <v>64619</v>
      </c>
      <c r="E25830" s="1" t="s">
        <v>10</v>
      </c>
      <c r="F25830" s="2">
        <v>43675</v>
      </c>
      <c r="G25830" s="1" t="s">
        <v>64620</v>
      </c>
    </row>
    <row r="25831" spans="1:7" ht="15.75" x14ac:dyDescent="0.25">
      <c r="A25831" s="1" t="s">
        <v>2778</v>
      </c>
      <c r="B25831" s="1" t="s">
        <v>8</v>
      </c>
      <c r="C25831" s="1" t="s">
        <v>9</v>
      </c>
      <c r="D25831" s="1" t="s">
        <v>64621</v>
      </c>
      <c r="E25831" s="1" t="s">
        <v>10</v>
      </c>
      <c r="F25831" s="2">
        <v>44394</v>
      </c>
      <c r="G25831" s="1" t="s">
        <v>64622</v>
      </c>
    </row>
    <row r="25832" spans="1:7" ht="15.75" x14ac:dyDescent="0.25">
      <c r="A25832" s="1" t="s">
        <v>2778</v>
      </c>
      <c r="B25832" s="1" t="s">
        <v>8</v>
      </c>
      <c r="C25832" s="1" t="s">
        <v>9</v>
      </c>
      <c r="D25832" s="1" t="s">
        <v>59260</v>
      </c>
      <c r="E25832" s="1" t="s">
        <v>10</v>
      </c>
      <c r="F25832" s="2">
        <v>43471</v>
      </c>
      <c r="G25832" s="1" t="s">
        <v>64623</v>
      </c>
    </row>
    <row r="25833" spans="1:7" ht="15.75" x14ac:dyDescent="0.25">
      <c r="A25833" s="1" t="s">
        <v>2778</v>
      </c>
      <c r="B25833" s="1" t="s">
        <v>8</v>
      </c>
      <c r="C25833" s="1" t="s">
        <v>9</v>
      </c>
      <c r="D25833" s="1" t="s">
        <v>64624</v>
      </c>
      <c r="E25833" s="1" t="s">
        <v>10</v>
      </c>
      <c r="F25833" s="2">
        <v>44222</v>
      </c>
      <c r="G25833" s="1" t="s">
        <v>64625</v>
      </c>
    </row>
    <row r="25834" spans="1:7" ht="15.75" x14ac:dyDescent="0.25">
      <c r="A25834" s="1" t="s">
        <v>2778</v>
      </c>
      <c r="B25834" s="1" t="s">
        <v>8</v>
      </c>
      <c r="C25834" s="1" t="s">
        <v>9</v>
      </c>
      <c r="D25834" s="1" t="s">
        <v>64626</v>
      </c>
      <c r="E25834" s="1" t="s">
        <v>10</v>
      </c>
      <c r="F25834" s="2">
        <v>43888</v>
      </c>
      <c r="G25834" s="1" t="s">
        <v>64627</v>
      </c>
    </row>
    <row r="25835" spans="1:7" ht="15.75" x14ac:dyDescent="0.25">
      <c r="A25835" s="1" t="s">
        <v>2778</v>
      </c>
      <c r="B25835" s="1" t="s">
        <v>8</v>
      </c>
      <c r="C25835" s="1" t="s">
        <v>9</v>
      </c>
      <c r="D25835" s="1" t="s">
        <v>64628</v>
      </c>
      <c r="E25835" s="1" t="s">
        <v>10</v>
      </c>
      <c r="F25835" s="2">
        <v>43616</v>
      </c>
      <c r="G25835" s="1" t="s">
        <v>64629</v>
      </c>
    </row>
    <row r="25836" spans="1:7" ht="15.75" x14ac:dyDescent="0.25">
      <c r="A25836" s="1" t="s">
        <v>2778</v>
      </c>
      <c r="B25836" s="1" t="s">
        <v>8</v>
      </c>
      <c r="C25836" s="1" t="s">
        <v>9</v>
      </c>
      <c r="D25836" s="1" t="s">
        <v>11589</v>
      </c>
      <c r="E25836" s="1" t="s">
        <v>10</v>
      </c>
      <c r="F25836" s="2">
        <v>43448</v>
      </c>
      <c r="G25836" s="1" t="s">
        <v>64630</v>
      </c>
    </row>
    <row r="25837" spans="1:7" ht="15.75" x14ac:dyDescent="0.25">
      <c r="A25837" s="1" t="s">
        <v>2778</v>
      </c>
      <c r="B25837" s="1" t="s">
        <v>8</v>
      </c>
      <c r="C25837" s="1" t="s">
        <v>9</v>
      </c>
      <c r="D25837" s="1" t="s">
        <v>64631</v>
      </c>
      <c r="E25837" s="1" t="s">
        <v>10</v>
      </c>
      <c r="F25837" s="2">
        <v>43640</v>
      </c>
      <c r="G25837" s="1" t="s">
        <v>64632</v>
      </c>
    </row>
    <row r="25838" spans="1:7" ht="15.75" x14ac:dyDescent="0.25">
      <c r="A25838" s="1" t="s">
        <v>2778</v>
      </c>
      <c r="B25838" s="1" t="s">
        <v>8</v>
      </c>
      <c r="C25838" s="1" t="s">
        <v>9</v>
      </c>
      <c r="D25838" s="1" t="s">
        <v>27487</v>
      </c>
      <c r="E25838" s="1" t="s">
        <v>10</v>
      </c>
      <c r="F25838" s="2">
        <v>43617</v>
      </c>
      <c r="G25838" s="1" t="s">
        <v>64633</v>
      </c>
    </row>
    <row r="25839" spans="1:7" ht="15.75" x14ac:dyDescent="0.25">
      <c r="A25839" s="1" t="s">
        <v>2778</v>
      </c>
      <c r="B25839" s="1" t="s">
        <v>8</v>
      </c>
      <c r="C25839" s="1" t="s">
        <v>9</v>
      </c>
      <c r="D25839" s="1" t="s">
        <v>64634</v>
      </c>
      <c r="E25839" s="1" t="s">
        <v>10</v>
      </c>
      <c r="F25839" s="2">
        <v>43523</v>
      </c>
      <c r="G25839" s="1" t="s">
        <v>64635</v>
      </c>
    </row>
    <row r="25840" spans="1:7" ht="15.75" x14ac:dyDescent="0.25">
      <c r="A25840" s="1" t="s">
        <v>2778</v>
      </c>
      <c r="B25840" s="1" t="s">
        <v>8</v>
      </c>
      <c r="C25840" s="1" t="s">
        <v>9</v>
      </c>
      <c r="D25840" s="1" t="s">
        <v>64636</v>
      </c>
      <c r="E25840" s="1" t="s">
        <v>10</v>
      </c>
      <c r="F25840" s="2">
        <v>43628</v>
      </c>
      <c r="G25840" s="1" t="s">
        <v>64637</v>
      </c>
    </row>
    <row r="25841" spans="1:7" ht="15.75" x14ac:dyDescent="0.25">
      <c r="A25841" s="1" t="s">
        <v>2778</v>
      </c>
      <c r="B25841" s="1" t="s">
        <v>8</v>
      </c>
      <c r="C25841" s="1" t="s">
        <v>9</v>
      </c>
      <c r="D25841" s="1" t="s">
        <v>64638</v>
      </c>
      <c r="E25841" s="1" t="s">
        <v>10</v>
      </c>
      <c r="F25841" s="2">
        <v>44021</v>
      </c>
      <c r="G25841" s="1" t="s">
        <v>64639</v>
      </c>
    </row>
    <row r="25842" spans="1:7" ht="15.75" x14ac:dyDescent="0.25">
      <c r="A25842" s="1" t="s">
        <v>2778</v>
      </c>
      <c r="B25842" s="1" t="s">
        <v>8</v>
      </c>
      <c r="C25842" s="1" t="s">
        <v>9</v>
      </c>
      <c r="D25842" s="1" t="s">
        <v>64640</v>
      </c>
      <c r="E25842" s="1" t="s">
        <v>10</v>
      </c>
      <c r="F25842" s="2">
        <v>43400</v>
      </c>
      <c r="G25842" s="1" t="s">
        <v>64641</v>
      </c>
    </row>
    <row r="25843" spans="1:7" ht="15.75" x14ac:dyDescent="0.25">
      <c r="A25843" s="1" t="s">
        <v>2778</v>
      </c>
      <c r="B25843" s="1" t="s">
        <v>8</v>
      </c>
      <c r="C25843" s="1" t="s">
        <v>9</v>
      </c>
      <c r="D25843" s="1" t="s">
        <v>64642</v>
      </c>
      <c r="E25843" s="1" t="s">
        <v>10</v>
      </c>
      <c r="F25843" s="2">
        <v>43772</v>
      </c>
      <c r="G25843" s="1" t="s">
        <v>64643</v>
      </c>
    </row>
    <row r="25844" spans="1:7" ht="15.75" x14ac:dyDescent="0.25">
      <c r="A25844" s="1" t="s">
        <v>2778</v>
      </c>
      <c r="B25844" s="1" t="s">
        <v>8</v>
      </c>
      <c r="C25844" s="1" t="s">
        <v>9</v>
      </c>
      <c r="D25844" s="1" t="s">
        <v>20382</v>
      </c>
      <c r="E25844" s="1" t="s">
        <v>10</v>
      </c>
      <c r="F25844" s="2">
        <v>43538</v>
      </c>
      <c r="G25844" s="1" t="s">
        <v>64644</v>
      </c>
    </row>
    <row r="25845" spans="1:7" ht="15.75" x14ac:dyDescent="0.25">
      <c r="A25845" s="1" t="s">
        <v>2778</v>
      </c>
      <c r="B25845" s="1" t="s">
        <v>8</v>
      </c>
      <c r="C25845" s="1" t="s">
        <v>9</v>
      </c>
      <c r="D25845" s="1" t="s">
        <v>64645</v>
      </c>
      <c r="E25845" s="1" t="s">
        <v>10</v>
      </c>
      <c r="F25845" s="2">
        <v>43462</v>
      </c>
      <c r="G25845" s="1" t="s">
        <v>64646</v>
      </c>
    </row>
    <row r="25846" spans="1:7" ht="15.75" x14ac:dyDescent="0.25">
      <c r="A25846" s="1" t="s">
        <v>2778</v>
      </c>
      <c r="B25846" s="1" t="s">
        <v>8</v>
      </c>
      <c r="C25846" s="1" t="s">
        <v>9</v>
      </c>
      <c r="D25846" s="1" t="s">
        <v>64647</v>
      </c>
      <c r="E25846" s="1" t="s">
        <v>10</v>
      </c>
      <c r="F25846" s="2">
        <v>43639</v>
      </c>
      <c r="G25846" s="1" t="s">
        <v>64648</v>
      </c>
    </row>
    <row r="25847" spans="1:7" ht="15.75" x14ac:dyDescent="0.25">
      <c r="A25847" s="1" t="s">
        <v>2778</v>
      </c>
      <c r="B25847" s="1" t="s">
        <v>8</v>
      </c>
      <c r="C25847" s="1" t="s">
        <v>9</v>
      </c>
      <c r="D25847" s="1" t="s">
        <v>64649</v>
      </c>
      <c r="E25847" s="1" t="s">
        <v>10</v>
      </c>
      <c r="F25847" s="2">
        <v>43566</v>
      </c>
      <c r="G25847" s="1" t="s">
        <v>64650</v>
      </c>
    </row>
    <row r="25848" spans="1:7" ht="15.75" x14ac:dyDescent="0.25">
      <c r="A25848" s="1" t="s">
        <v>2778</v>
      </c>
      <c r="B25848" s="1" t="s">
        <v>8</v>
      </c>
      <c r="C25848" s="1" t="s">
        <v>9</v>
      </c>
      <c r="D25848" s="1" t="s">
        <v>20584</v>
      </c>
      <c r="E25848" s="1" t="s">
        <v>10</v>
      </c>
      <c r="F25848" s="2">
        <v>43492</v>
      </c>
      <c r="G25848" s="1" t="s">
        <v>64651</v>
      </c>
    </row>
    <row r="25849" spans="1:7" ht="15.75" x14ac:dyDescent="0.25">
      <c r="A25849" s="1" t="s">
        <v>2778</v>
      </c>
      <c r="B25849" s="1" t="s">
        <v>8</v>
      </c>
      <c r="C25849" s="1" t="s">
        <v>9</v>
      </c>
      <c r="D25849" s="1" t="s">
        <v>2198</v>
      </c>
      <c r="E25849" s="1" t="s">
        <v>10</v>
      </c>
      <c r="F25849" s="2">
        <v>43708</v>
      </c>
      <c r="G25849" s="1" t="s">
        <v>64652</v>
      </c>
    </row>
    <row r="25850" spans="1:7" ht="15.75" x14ac:dyDescent="0.25">
      <c r="A25850" s="1" t="s">
        <v>2778</v>
      </c>
      <c r="B25850" s="1" t="s">
        <v>8</v>
      </c>
      <c r="C25850" s="1" t="s">
        <v>9</v>
      </c>
      <c r="D25850" s="1" t="s">
        <v>64653</v>
      </c>
      <c r="E25850" s="1" t="s">
        <v>10</v>
      </c>
      <c r="F25850" s="2">
        <v>44231</v>
      </c>
      <c r="G25850" s="1" t="s">
        <v>64654</v>
      </c>
    </row>
    <row r="25851" spans="1:7" ht="15.75" x14ac:dyDescent="0.25">
      <c r="A25851" s="1" t="s">
        <v>2778</v>
      </c>
      <c r="B25851" s="1" t="s">
        <v>8</v>
      </c>
      <c r="C25851" s="1" t="s">
        <v>9</v>
      </c>
      <c r="D25851" s="1" t="s">
        <v>64655</v>
      </c>
      <c r="E25851" s="1" t="s">
        <v>10</v>
      </c>
      <c r="F25851" s="2">
        <v>43530</v>
      </c>
      <c r="G25851" s="1" t="s">
        <v>64656</v>
      </c>
    </row>
    <row r="25852" spans="1:7" ht="15.75" x14ac:dyDescent="0.25">
      <c r="A25852" s="1" t="s">
        <v>2778</v>
      </c>
      <c r="B25852" s="1" t="s">
        <v>8</v>
      </c>
      <c r="C25852" s="1" t="s">
        <v>9</v>
      </c>
      <c r="D25852" s="1" t="s">
        <v>64657</v>
      </c>
      <c r="E25852" s="1" t="s">
        <v>10</v>
      </c>
      <c r="F25852" s="2">
        <v>44095</v>
      </c>
      <c r="G25852" s="1" t="s">
        <v>64658</v>
      </c>
    </row>
    <row r="25853" spans="1:7" ht="15.75" x14ac:dyDescent="0.25">
      <c r="A25853" s="1" t="s">
        <v>2778</v>
      </c>
      <c r="B25853" s="1" t="s">
        <v>8</v>
      </c>
      <c r="C25853" s="1" t="s">
        <v>9</v>
      </c>
      <c r="D25853" s="1" t="s">
        <v>64659</v>
      </c>
      <c r="E25853" s="1" t="s">
        <v>10</v>
      </c>
      <c r="F25853" s="2">
        <v>43587</v>
      </c>
      <c r="G25853" s="1" t="s">
        <v>64660</v>
      </c>
    </row>
    <row r="25854" spans="1:7" ht="15.75" x14ac:dyDescent="0.25">
      <c r="A25854" s="1" t="s">
        <v>2778</v>
      </c>
      <c r="B25854" s="1" t="s">
        <v>8</v>
      </c>
      <c r="C25854" s="1" t="s">
        <v>9</v>
      </c>
      <c r="D25854" s="1" t="s">
        <v>64661</v>
      </c>
      <c r="E25854" s="1" t="s">
        <v>10</v>
      </c>
      <c r="F25854" s="2">
        <v>43845</v>
      </c>
      <c r="G25854" s="1" t="s">
        <v>64662</v>
      </c>
    </row>
    <row r="25855" spans="1:7" ht="15.75" x14ac:dyDescent="0.25">
      <c r="A25855" s="1" t="s">
        <v>2778</v>
      </c>
      <c r="B25855" s="1" t="s">
        <v>8</v>
      </c>
      <c r="C25855" s="1" t="s">
        <v>9</v>
      </c>
      <c r="D25855" s="1" t="s">
        <v>64663</v>
      </c>
      <c r="E25855" s="1" t="s">
        <v>10</v>
      </c>
      <c r="F25855" s="2">
        <v>43482</v>
      </c>
      <c r="G25855" s="1" t="s">
        <v>64664</v>
      </c>
    </row>
    <row r="25856" spans="1:7" ht="15.75" x14ac:dyDescent="0.25">
      <c r="A25856" s="1" t="s">
        <v>2778</v>
      </c>
      <c r="B25856" s="1" t="s">
        <v>8</v>
      </c>
      <c r="C25856" s="1" t="s">
        <v>9</v>
      </c>
      <c r="D25856" s="1" t="s">
        <v>64665</v>
      </c>
      <c r="E25856" s="1" t="s">
        <v>10</v>
      </c>
      <c r="F25856" s="2">
        <v>43712</v>
      </c>
      <c r="G25856" s="1" t="s">
        <v>64666</v>
      </c>
    </row>
    <row r="25857" spans="1:7" ht="15.75" x14ac:dyDescent="0.25">
      <c r="A25857" s="1" t="s">
        <v>2778</v>
      </c>
      <c r="B25857" s="1" t="s">
        <v>8</v>
      </c>
      <c r="C25857" s="1" t="s">
        <v>9</v>
      </c>
      <c r="D25857" s="1" t="s">
        <v>32878</v>
      </c>
      <c r="E25857" s="1" t="s">
        <v>10</v>
      </c>
      <c r="F25857" s="2">
        <v>43826</v>
      </c>
      <c r="G25857" s="1" t="s">
        <v>64667</v>
      </c>
    </row>
    <row r="25858" spans="1:7" ht="15.75" x14ac:dyDescent="0.25">
      <c r="A25858" s="1" t="s">
        <v>2778</v>
      </c>
      <c r="B25858" s="1" t="s">
        <v>8</v>
      </c>
      <c r="C25858" s="1" t="s">
        <v>9</v>
      </c>
      <c r="D25858" s="1" t="s">
        <v>64668</v>
      </c>
      <c r="E25858" s="1" t="s">
        <v>10</v>
      </c>
      <c r="F25858" s="2">
        <v>43751</v>
      </c>
      <c r="G25858" s="1" t="s">
        <v>64669</v>
      </c>
    </row>
    <row r="25859" spans="1:7" ht="15.75" x14ac:dyDescent="0.25">
      <c r="A25859" s="1" t="s">
        <v>2778</v>
      </c>
      <c r="B25859" s="1" t="s">
        <v>8</v>
      </c>
      <c r="C25859" s="1" t="s">
        <v>9</v>
      </c>
      <c r="D25859" s="1" t="s">
        <v>64670</v>
      </c>
      <c r="E25859" s="1" t="s">
        <v>10</v>
      </c>
      <c r="F25859" s="2">
        <v>43362</v>
      </c>
      <c r="G25859" s="1" t="s">
        <v>64671</v>
      </c>
    </row>
    <row r="25860" spans="1:7" ht="15.75" x14ac:dyDescent="0.25">
      <c r="A25860" s="1" t="s">
        <v>2778</v>
      </c>
      <c r="B25860" s="1" t="s">
        <v>8</v>
      </c>
      <c r="C25860" s="1" t="s">
        <v>9</v>
      </c>
      <c r="D25860" s="1" t="s">
        <v>34</v>
      </c>
      <c r="E25860" s="1" t="s">
        <v>10</v>
      </c>
      <c r="F25860" s="2">
        <v>43521</v>
      </c>
      <c r="G25860" s="1" t="s">
        <v>64672</v>
      </c>
    </row>
    <row r="25861" spans="1:7" ht="15.75" x14ac:dyDescent="0.25">
      <c r="A25861" s="1" t="s">
        <v>2778</v>
      </c>
      <c r="B25861" s="1" t="s">
        <v>8</v>
      </c>
      <c r="C25861" s="1" t="s">
        <v>9</v>
      </c>
      <c r="D25861" s="1" t="s">
        <v>44872</v>
      </c>
      <c r="E25861" s="1" t="s">
        <v>10</v>
      </c>
      <c r="F25861" s="2">
        <v>43750</v>
      </c>
      <c r="G25861" s="1" t="s">
        <v>64673</v>
      </c>
    </row>
    <row r="25862" spans="1:7" ht="15.75" x14ac:dyDescent="0.25">
      <c r="A25862" s="1" t="s">
        <v>2778</v>
      </c>
      <c r="B25862" s="1" t="s">
        <v>8</v>
      </c>
      <c r="C25862" s="1" t="s">
        <v>9</v>
      </c>
      <c r="D25862" s="1" t="s">
        <v>64674</v>
      </c>
      <c r="E25862" s="1" t="s">
        <v>10</v>
      </c>
      <c r="F25862" s="2">
        <v>43608</v>
      </c>
      <c r="G25862" s="1" t="s">
        <v>64675</v>
      </c>
    </row>
    <row r="25863" spans="1:7" ht="15.75" x14ac:dyDescent="0.25">
      <c r="A25863" s="1" t="s">
        <v>2778</v>
      </c>
      <c r="B25863" s="1" t="s">
        <v>8</v>
      </c>
      <c r="C25863" s="1" t="s">
        <v>9</v>
      </c>
      <c r="D25863" s="1" t="s">
        <v>64676</v>
      </c>
      <c r="E25863" s="1" t="s">
        <v>10</v>
      </c>
      <c r="F25863" s="2">
        <v>43786</v>
      </c>
      <c r="G25863" s="1" t="s">
        <v>64677</v>
      </c>
    </row>
    <row r="25864" spans="1:7" ht="15.75" x14ac:dyDescent="0.25">
      <c r="A25864" s="1" t="s">
        <v>2778</v>
      </c>
      <c r="B25864" s="1" t="s">
        <v>8</v>
      </c>
      <c r="C25864" s="1" t="s">
        <v>9</v>
      </c>
      <c r="D25864" s="1" t="s">
        <v>64678</v>
      </c>
      <c r="E25864" s="1" t="s">
        <v>10</v>
      </c>
      <c r="F25864" s="2">
        <v>43689</v>
      </c>
      <c r="G25864" s="1" t="s">
        <v>64679</v>
      </c>
    </row>
    <row r="25865" spans="1:7" ht="15.75" x14ac:dyDescent="0.25">
      <c r="A25865" s="1" t="s">
        <v>2778</v>
      </c>
      <c r="B25865" s="1" t="s">
        <v>8</v>
      </c>
      <c r="C25865" s="1" t="s">
        <v>9</v>
      </c>
      <c r="D25865" s="1" t="s">
        <v>64680</v>
      </c>
      <c r="E25865" s="1" t="s">
        <v>10</v>
      </c>
      <c r="F25865" s="2">
        <v>43806</v>
      </c>
      <c r="G25865" s="1" t="s">
        <v>64681</v>
      </c>
    </row>
    <row r="25866" spans="1:7" ht="15.75" x14ac:dyDescent="0.25">
      <c r="A25866" s="1" t="s">
        <v>2778</v>
      </c>
      <c r="B25866" s="1" t="s">
        <v>8</v>
      </c>
      <c r="C25866" s="1" t="s">
        <v>9</v>
      </c>
      <c r="D25866" s="1" t="s">
        <v>64682</v>
      </c>
      <c r="E25866" s="1" t="s">
        <v>10</v>
      </c>
      <c r="F25866" s="2">
        <v>43467</v>
      </c>
      <c r="G25866" s="1" t="s">
        <v>64683</v>
      </c>
    </row>
    <row r="25867" spans="1:7" ht="15.75" x14ac:dyDescent="0.25">
      <c r="A25867" s="1" t="s">
        <v>2778</v>
      </c>
      <c r="B25867" s="1" t="s">
        <v>8</v>
      </c>
      <c r="C25867" s="1" t="s">
        <v>9</v>
      </c>
      <c r="D25867" s="1" t="s">
        <v>64684</v>
      </c>
      <c r="E25867" s="1" t="s">
        <v>10</v>
      </c>
      <c r="F25867" s="2">
        <v>43686</v>
      </c>
      <c r="G25867" s="1" t="s">
        <v>64685</v>
      </c>
    </row>
    <row r="25868" spans="1:7" ht="15.75" x14ac:dyDescent="0.25">
      <c r="A25868" s="1" t="s">
        <v>2778</v>
      </c>
      <c r="B25868" s="1" t="s">
        <v>8</v>
      </c>
      <c r="C25868" s="1" t="s">
        <v>9</v>
      </c>
      <c r="D25868" s="1" t="s">
        <v>64686</v>
      </c>
      <c r="E25868" s="1" t="s">
        <v>10</v>
      </c>
      <c r="F25868" s="2">
        <v>43758</v>
      </c>
      <c r="G25868" s="1" t="s">
        <v>64687</v>
      </c>
    </row>
    <row r="25869" spans="1:7" ht="15.75" x14ac:dyDescent="0.25">
      <c r="A25869" s="1" t="s">
        <v>2778</v>
      </c>
      <c r="B25869" s="1" t="s">
        <v>8</v>
      </c>
      <c r="C25869" s="1" t="s">
        <v>9</v>
      </c>
      <c r="D25869" s="1" t="s">
        <v>64688</v>
      </c>
      <c r="E25869" s="1" t="s">
        <v>10</v>
      </c>
      <c r="F25869" s="2">
        <v>43498</v>
      </c>
      <c r="G25869" s="1" t="s">
        <v>64689</v>
      </c>
    </row>
    <row r="25870" spans="1:7" ht="15.75" x14ac:dyDescent="0.25">
      <c r="A25870" s="1" t="s">
        <v>2778</v>
      </c>
      <c r="B25870" s="1" t="s">
        <v>8</v>
      </c>
      <c r="C25870" s="1" t="s">
        <v>9</v>
      </c>
      <c r="D25870" s="1" t="s">
        <v>64690</v>
      </c>
      <c r="E25870" s="1" t="s">
        <v>10</v>
      </c>
      <c r="F25870" s="2">
        <v>43693</v>
      </c>
      <c r="G25870" s="1" t="s">
        <v>64691</v>
      </c>
    </row>
    <row r="25871" spans="1:7" ht="15.75" x14ac:dyDescent="0.25">
      <c r="A25871" s="1" t="s">
        <v>2778</v>
      </c>
      <c r="B25871" s="1" t="s">
        <v>8</v>
      </c>
      <c r="C25871" s="1" t="s">
        <v>9</v>
      </c>
      <c r="D25871" s="1" t="s">
        <v>64692</v>
      </c>
      <c r="E25871" s="1" t="s">
        <v>10</v>
      </c>
      <c r="F25871" s="2">
        <v>43654</v>
      </c>
      <c r="G25871" s="1" t="s">
        <v>64693</v>
      </c>
    </row>
    <row r="25872" spans="1:7" ht="15.75" x14ac:dyDescent="0.25">
      <c r="A25872" s="1" t="s">
        <v>2778</v>
      </c>
      <c r="B25872" s="1" t="s">
        <v>8</v>
      </c>
      <c r="C25872" s="1" t="s">
        <v>9</v>
      </c>
      <c r="D25872" s="1" t="s">
        <v>64694</v>
      </c>
      <c r="E25872" s="1" t="s">
        <v>10</v>
      </c>
      <c r="F25872" s="2">
        <v>43464</v>
      </c>
      <c r="G25872" s="1" t="s">
        <v>64695</v>
      </c>
    </row>
    <row r="25873" spans="1:7" ht="15.75" x14ac:dyDescent="0.25">
      <c r="A25873" s="1" t="s">
        <v>2778</v>
      </c>
      <c r="B25873" s="1" t="s">
        <v>8</v>
      </c>
      <c r="C25873" s="1" t="s">
        <v>9</v>
      </c>
      <c r="D25873" s="1" t="s">
        <v>34</v>
      </c>
      <c r="E25873" s="1" t="s">
        <v>10</v>
      </c>
      <c r="F25873" s="2">
        <v>43403</v>
      </c>
      <c r="G25873" s="1" t="s">
        <v>64696</v>
      </c>
    </row>
    <row r="25874" spans="1:7" ht="15.75" x14ac:dyDescent="0.25">
      <c r="A25874" s="1" t="s">
        <v>2778</v>
      </c>
      <c r="B25874" s="1" t="s">
        <v>8</v>
      </c>
      <c r="C25874" s="1" t="s">
        <v>9</v>
      </c>
      <c r="D25874" s="1" t="s">
        <v>5889</v>
      </c>
      <c r="E25874" s="1" t="s">
        <v>10</v>
      </c>
      <c r="F25874" s="2">
        <v>44041</v>
      </c>
      <c r="G25874" s="1" t="s">
        <v>64697</v>
      </c>
    </row>
    <row r="25875" spans="1:7" ht="15.75" x14ac:dyDescent="0.25">
      <c r="A25875" s="1" t="s">
        <v>2778</v>
      </c>
      <c r="B25875" s="1" t="s">
        <v>8</v>
      </c>
      <c r="C25875" s="1" t="s">
        <v>9</v>
      </c>
      <c r="D25875" s="1" t="s">
        <v>64698</v>
      </c>
      <c r="E25875" s="1" t="s">
        <v>10</v>
      </c>
      <c r="F25875" s="2">
        <v>43837</v>
      </c>
      <c r="G25875" s="1" t="s">
        <v>64699</v>
      </c>
    </row>
    <row r="25876" spans="1:7" ht="15.75" x14ac:dyDescent="0.25">
      <c r="A25876" s="1" t="s">
        <v>2778</v>
      </c>
      <c r="B25876" s="1" t="s">
        <v>8</v>
      </c>
      <c r="C25876" s="1" t="s">
        <v>9</v>
      </c>
      <c r="D25876" s="1" t="s">
        <v>52778</v>
      </c>
      <c r="E25876" s="1" t="s">
        <v>10</v>
      </c>
      <c r="F25876" s="2">
        <v>44268</v>
      </c>
      <c r="G25876" s="1" t="s">
        <v>55971</v>
      </c>
    </row>
    <row r="25877" spans="1:7" ht="15.75" x14ac:dyDescent="0.25">
      <c r="A25877" s="1" t="s">
        <v>2778</v>
      </c>
      <c r="B25877" s="1" t="s">
        <v>8</v>
      </c>
      <c r="C25877" s="1" t="s">
        <v>9</v>
      </c>
      <c r="D25877" s="1" t="s">
        <v>64700</v>
      </c>
      <c r="E25877" s="1" t="s">
        <v>10</v>
      </c>
      <c r="F25877" s="2">
        <v>43571</v>
      </c>
      <c r="G25877" s="1" t="s">
        <v>64701</v>
      </c>
    </row>
    <row r="25878" spans="1:7" ht="15.75" x14ac:dyDescent="0.25">
      <c r="A25878" s="1" t="s">
        <v>2778</v>
      </c>
      <c r="B25878" s="1" t="s">
        <v>8</v>
      </c>
      <c r="C25878" s="1" t="s">
        <v>9</v>
      </c>
      <c r="D25878" s="1" t="s">
        <v>25477</v>
      </c>
      <c r="E25878" s="1" t="s">
        <v>10</v>
      </c>
      <c r="F25878" s="2">
        <v>43552</v>
      </c>
      <c r="G25878" s="1" t="s">
        <v>64702</v>
      </c>
    </row>
    <row r="25879" spans="1:7" ht="15.75" x14ac:dyDescent="0.25">
      <c r="A25879" s="1" t="s">
        <v>2778</v>
      </c>
      <c r="B25879" s="1" t="s">
        <v>8</v>
      </c>
      <c r="C25879" s="1" t="s">
        <v>9</v>
      </c>
      <c r="D25879" s="1" t="s">
        <v>64703</v>
      </c>
      <c r="E25879" s="1" t="s">
        <v>10</v>
      </c>
      <c r="F25879" s="2">
        <v>43874</v>
      </c>
      <c r="G25879" s="1" t="s">
        <v>64704</v>
      </c>
    </row>
    <row r="25880" spans="1:7" ht="15.75" x14ac:dyDescent="0.25">
      <c r="A25880" s="1" t="s">
        <v>2778</v>
      </c>
      <c r="B25880" s="1" t="s">
        <v>8</v>
      </c>
      <c r="C25880" s="1" t="s">
        <v>9</v>
      </c>
      <c r="D25880" s="1" t="s">
        <v>64705</v>
      </c>
      <c r="E25880" s="1" t="s">
        <v>10</v>
      </c>
      <c r="F25880" s="2">
        <v>44303</v>
      </c>
      <c r="G25880" s="1" t="s">
        <v>64706</v>
      </c>
    </row>
    <row r="25881" spans="1:7" ht="15.75" x14ac:dyDescent="0.25">
      <c r="A25881" s="1" t="s">
        <v>2778</v>
      </c>
      <c r="B25881" s="1" t="s">
        <v>8</v>
      </c>
      <c r="C25881" s="1" t="s">
        <v>9</v>
      </c>
      <c r="D25881" s="1" t="s">
        <v>64707</v>
      </c>
      <c r="E25881" s="1" t="s">
        <v>10</v>
      </c>
      <c r="F25881" s="2">
        <v>43590</v>
      </c>
      <c r="G25881" s="1" t="s">
        <v>64708</v>
      </c>
    </row>
    <row r="25882" spans="1:7" ht="15.75" x14ac:dyDescent="0.25">
      <c r="A25882" s="1" t="s">
        <v>2778</v>
      </c>
      <c r="B25882" s="1" t="s">
        <v>8</v>
      </c>
      <c r="C25882" s="1" t="s">
        <v>9</v>
      </c>
      <c r="D25882" s="1" t="s">
        <v>64709</v>
      </c>
      <c r="E25882" s="1" t="s">
        <v>10</v>
      </c>
      <c r="F25882" s="2">
        <v>43757</v>
      </c>
      <c r="G25882" s="1" t="s">
        <v>64710</v>
      </c>
    </row>
    <row r="25883" spans="1:7" ht="15.75" x14ac:dyDescent="0.25">
      <c r="A25883" s="1" t="s">
        <v>2778</v>
      </c>
      <c r="B25883" s="1" t="s">
        <v>8</v>
      </c>
      <c r="C25883" s="1" t="s">
        <v>9</v>
      </c>
      <c r="D25883" s="1" t="s">
        <v>64711</v>
      </c>
      <c r="E25883" s="1" t="s">
        <v>10</v>
      </c>
      <c r="F25883" s="2">
        <v>43704</v>
      </c>
      <c r="G25883" s="1" t="s">
        <v>64712</v>
      </c>
    </row>
    <row r="25884" spans="1:7" ht="15.75" x14ac:dyDescent="0.25">
      <c r="A25884" s="1" t="s">
        <v>2778</v>
      </c>
      <c r="B25884" s="1" t="s">
        <v>8</v>
      </c>
      <c r="C25884" s="1" t="s">
        <v>9</v>
      </c>
      <c r="D25884" s="1" t="s">
        <v>64713</v>
      </c>
      <c r="E25884" s="1" t="s">
        <v>10</v>
      </c>
      <c r="F25884" s="2">
        <v>44259</v>
      </c>
      <c r="G25884" s="1" t="s">
        <v>64714</v>
      </c>
    </row>
    <row r="25885" spans="1:7" ht="15.75" x14ac:dyDescent="0.25">
      <c r="A25885" s="1" t="s">
        <v>2778</v>
      </c>
      <c r="B25885" s="1" t="s">
        <v>8</v>
      </c>
      <c r="C25885" s="1" t="s">
        <v>9</v>
      </c>
      <c r="D25885" s="1" t="s">
        <v>64715</v>
      </c>
      <c r="E25885" s="1" t="s">
        <v>10</v>
      </c>
      <c r="F25885" s="2">
        <v>43480</v>
      </c>
      <c r="G25885" s="1" t="s">
        <v>64716</v>
      </c>
    </row>
    <row r="25886" spans="1:7" ht="15.75" x14ac:dyDescent="0.25">
      <c r="A25886" s="1" t="s">
        <v>2778</v>
      </c>
      <c r="B25886" s="1" t="s">
        <v>8</v>
      </c>
      <c r="C25886" s="1" t="s">
        <v>9</v>
      </c>
      <c r="D25886" s="1" t="s">
        <v>64717</v>
      </c>
      <c r="E25886" s="1" t="s">
        <v>10</v>
      </c>
      <c r="F25886" s="2">
        <v>43647</v>
      </c>
      <c r="G25886" s="1" t="s">
        <v>64718</v>
      </c>
    </row>
    <row r="25887" spans="1:7" ht="15.75" x14ac:dyDescent="0.25">
      <c r="A25887" s="1" t="s">
        <v>2778</v>
      </c>
      <c r="B25887" s="1" t="s">
        <v>8</v>
      </c>
      <c r="C25887" s="1" t="s">
        <v>9</v>
      </c>
      <c r="D25887" s="1" t="s">
        <v>64719</v>
      </c>
      <c r="E25887" s="1" t="s">
        <v>10</v>
      </c>
      <c r="F25887" s="2">
        <v>44286</v>
      </c>
      <c r="G25887" s="1" t="s">
        <v>64720</v>
      </c>
    </row>
    <row r="25888" spans="1:7" ht="15.75" x14ac:dyDescent="0.25">
      <c r="A25888" s="1" t="s">
        <v>2778</v>
      </c>
      <c r="B25888" s="1" t="s">
        <v>8</v>
      </c>
      <c r="C25888" s="1" t="s">
        <v>9</v>
      </c>
      <c r="D25888" s="1" t="s">
        <v>64721</v>
      </c>
      <c r="E25888" s="1" t="s">
        <v>10</v>
      </c>
      <c r="F25888" s="2">
        <v>43451</v>
      </c>
      <c r="G25888" s="1" t="s">
        <v>64722</v>
      </c>
    </row>
    <row r="25889" spans="1:7" ht="15.75" x14ac:dyDescent="0.25">
      <c r="A25889" s="1" t="s">
        <v>2778</v>
      </c>
      <c r="B25889" s="1" t="s">
        <v>8</v>
      </c>
      <c r="C25889" s="1" t="s">
        <v>9</v>
      </c>
      <c r="D25889" s="1" t="s">
        <v>64723</v>
      </c>
      <c r="E25889" s="1" t="s">
        <v>10</v>
      </c>
      <c r="F25889" s="2">
        <v>43630</v>
      </c>
      <c r="G25889" s="1" t="s">
        <v>64724</v>
      </c>
    </row>
    <row r="25890" spans="1:7" ht="15.75" x14ac:dyDescent="0.25">
      <c r="A25890" s="1" t="s">
        <v>2778</v>
      </c>
      <c r="B25890" s="1" t="s">
        <v>8</v>
      </c>
      <c r="C25890" s="1" t="s">
        <v>9</v>
      </c>
      <c r="D25890" s="1" t="s">
        <v>64725</v>
      </c>
      <c r="E25890" s="1" t="s">
        <v>10</v>
      </c>
      <c r="F25890" s="2">
        <v>43510</v>
      </c>
      <c r="G25890" s="1" t="s">
        <v>64726</v>
      </c>
    </row>
    <row r="25891" spans="1:7" ht="15.75" x14ac:dyDescent="0.25">
      <c r="A25891" s="1" t="s">
        <v>2778</v>
      </c>
      <c r="B25891" s="1" t="s">
        <v>8</v>
      </c>
      <c r="C25891" s="1" t="s">
        <v>9</v>
      </c>
      <c r="D25891" s="1" t="s">
        <v>64727</v>
      </c>
      <c r="E25891" s="1" t="s">
        <v>10</v>
      </c>
      <c r="F25891" s="2">
        <v>43466</v>
      </c>
      <c r="G25891" s="1" t="s">
        <v>64728</v>
      </c>
    </row>
    <row r="25892" spans="1:7" ht="15.75" x14ac:dyDescent="0.25">
      <c r="A25892" s="1" t="s">
        <v>2778</v>
      </c>
      <c r="B25892" s="1" t="s">
        <v>8</v>
      </c>
      <c r="C25892" s="1" t="s">
        <v>9</v>
      </c>
      <c r="D25892" s="1" t="s">
        <v>64729</v>
      </c>
      <c r="E25892" s="1" t="s">
        <v>10</v>
      </c>
      <c r="F25892" s="2">
        <v>43653</v>
      </c>
      <c r="G25892" s="1" t="s">
        <v>64730</v>
      </c>
    </row>
    <row r="25893" spans="1:7" ht="15.75" x14ac:dyDescent="0.25">
      <c r="A25893" s="1" t="s">
        <v>2778</v>
      </c>
      <c r="B25893" s="1" t="s">
        <v>8</v>
      </c>
      <c r="C25893" s="1" t="s">
        <v>9</v>
      </c>
      <c r="D25893" s="1" t="s">
        <v>64731</v>
      </c>
      <c r="E25893" s="1" t="s">
        <v>10</v>
      </c>
      <c r="F25893" s="2">
        <v>43573</v>
      </c>
      <c r="G25893" s="1" t="s">
        <v>64732</v>
      </c>
    </row>
    <row r="25894" spans="1:7" ht="15.75" x14ac:dyDescent="0.25">
      <c r="A25894" s="1" t="s">
        <v>2778</v>
      </c>
      <c r="B25894" s="1" t="s">
        <v>8</v>
      </c>
      <c r="C25894" s="1" t="s">
        <v>9</v>
      </c>
      <c r="D25894" s="1" t="s">
        <v>47378</v>
      </c>
      <c r="E25894" s="1" t="s">
        <v>10</v>
      </c>
      <c r="F25894" s="2">
        <v>43893</v>
      </c>
      <c r="G25894" s="1" t="s">
        <v>64733</v>
      </c>
    </row>
    <row r="25895" spans="1:7" ht="15.75" x14ac:dyDescent="0.25">
      <c r="A25895" s="1" t="s">
        <v>2778</v>
      </c>
      <c r="B25895" s="1" t="s">
        <v>8</v>
      </c>
      <c r="C25895" s="1" t="s">
        <v>9</v>
      </c>
      <c r="D25895" s="1" t="s">
        <v>64734</v>
      </c>
      <c r="E25895" s="1" t="s">
        <v>10</v>
      </c>
      <c r="F25895" s="2">
        <v>43391</v>
      </c>
      <c r="G25895" s="1" t="s">
        <v>64735</v>
      </c>
    </row>
    <row r="25896" spans="1:7" ht="15.75" x14ac:dyDescent="0.25">
      <c r="A25896" s="1" t="s">
        <v>2778</v>
      </c>
      <c r="B25896" s="1" t="s">
        <v>8</v>
      </c>
      <c r="C25896" s="1" t="s">
        <v>9</v>
      </c>
      <c r="D25896" s="1" t="s">
        <v>64736</v>
      </c>
      <c r="E25896" s="1" t="s">
        <v>10</v>
      </c>
      <c r="F25896" s="2">
        <v>43449</v>
      </c>
      <c r="G25896" s="1" t="s">
        <v>64737</v>
      </c>
    </row>
    <row r="25897" spans="1:7" ht="15.75" x14ac:dyDescent="0.25">
      <c r="A25897" s="1" t="s">
        <v>2778</v>
      </c>
      <c r="B25897" s="1" t="s">
        <v>8</v>
      </c>
      <c r="C25897" s="1" t="s">
        <v>9</v>
      </c>
      <c r="D25897" s="1" t="s">
        <v>64738</v>
      </c>
      <c r="E25897" s="1" t="s">
        <v>10</v>
      </c>
      <c r="F25897" s="2">
        <v>43658</v>
      </c>
      <c r="G25897" s="1" t="s">
        <v>64739</v>
      </c>
    </row>
    <row r="25898" spans="1:7" ht="15.75" x14ac:dyDescent="0.25">
      <c r="A25898" s="1" t="s">
        <v>2778</v>
      </c>
      <c r="B25898" s="1" t="s">
        <v>8</v>
      </c>
      <c r="C25898" s="1" t="s">
        <v>9</v>
      </c>
      <c r="D25898" s="1" t="s">
        <v>64740</v>
      </c>
      <c r="E25898" s="1" t="s">
        <v>10</v>
      </c>
      <c r="F25898" s="2">
        <v>43448</v>
      </c>
      <c r="G25898" s="1" t="s">
        <v>64741</v>
      </c>
    </row>
    <row r="25899" spans="1:7" ht="15.75" x14ac:dyDescent="0.25">
      <c r="A25899" s="1" t="s">
        <v>2778</v>
      </c>
      <c r="B25899" s="1" t="s">
        <v>8</v>
      </c>
      <c r="C25899" s="1" t="s">
        <v>9</v>
      </c>
      <c r="D25899" s="1" t="s">
        <v>64742</v>
      </c>
      <c r="E25899" s="1" t="s">
        <v>10</v>
      </c>
      <c r="F25899" s="2">
        <v>43425</v>
      </c>
      <c r="G25899" s="1" t="s">
        <v>64743</v>
      </c>
    </row>
    <row r="25900" spans="1:7" ht="15.75" x14ac:dyDescent="0.25">
      <c r="A25900" s="1" t="s">
        <v>2778</v>
      </c>
      <c r="B25900" s="1" t="s">
        <v>8</v>
      </c>
      <c r="C25900" s="1" t="s">
        <v>9</v>
      </c>
      <c r="D25900" s="1" t="s">
        <v>64744</v>
      </c>
      <c r="E25900" s="1" t="s">
        <v>10</v>
      </c>
      <c r="F25900" s="2">
        <v>44115</v>
      </c>
      <c r="G25900" s="1" t="s">
        <v>64745</v>
      </c>
    </row>
    <row r="25901" spans="1:7" ht="15.75" x14ac:dyDescent="0.25">
      <c r="A25901" s="1" t="s">
        <v>2778</v>
      </c>
      <c r="B25901" s="1" t="s">
        <v>8</v>
      </c>
      <c r="C25901" s="1" t="s">
        <v>9</v>
      </c>
      <c r="D25901" s="1" t="s">
        <v>64746</v>
      </c>
      <c r="E25901" s="1" t="s">
        <v>10</v>
      </c>
      <c r="F25901" s="2">
        <v>43841</v>
      </c>
      <c r="G25901" s="1" t="s">
        <v>64747</v>
      </c>
    </row>
    <row r="25902" spans="1:7" ht="15.75" x14ac:dyDescent="0.25">
      <c r="A25902" s="1" t="s">
        <v>2778</v>
      </c>
      <c r="B25902" s="1" t="s">
        <v>8</v>
      </c>
      <c r="C25902" s="1" t="s">
        <v>9</v>
      </c>
      <c r="D25902" s="1" t="s">
        <v>64748</v>
      </c>
      <c r="E25902" s="1" t="s">
        <v>10</v>
      </c>
      <c r="F25902" s="2">
        <v>43789</v>
      </c>
      <c r="G25902" s="1" t="s">
        <v>64749</v>
      </c>
    </row>
    <row r="25903" spans="1:7" ht="15.75" x14ac:dyDescent="0.25">
      <c r="A25903" s="1" t="s">
        <v>2778</v>
      </c>
      <c r="B25903" s="1" t="s">
        <v>8</v>
      </c>
      <c r="C25903" s="1" t="s">
        <v>9</v>
      </c>
      <c r="D25903" s="1" t="s">
        <v>64750</v>
      </c>
      <c r="E25903" s="1" t="s">
        <v>10</v>
      </c>
      <c r="F25903" s="2">
        <v>44269</v>
      </c>
      <c r="G25903" s="1" t="s">
        <v>64751</v>
      </c>
    </row>
    <row r="25904" spans="1:7" ht="15.75" x14ac:dyDescent="0.25">
      <c r="A25904" s="1" t="s">
        <v>2778</v>
      </c>
      <c r="B25904" s="1" t="s">
        <v>8</v>
      </c>
      <c r="C25904" s="1" t="s">
        <v>9</v>
      </c>
      <c r="D25904" s="1" t="s">
        <v>64752</v>
      </c>
      <c r="E25904" s="1" t="s">
        <v>10</v>
      </c>
      <c r="F25904" s="2">
        <v>43710</v>
      </c>
      <c r="G25904" s="1" t="s">
        <v>64753</v>
      </c>
    </row>
    <row r="25905" spans="1:7" ht="15.75" x14ac:dyDescent="0.25">
      <c r="A25905" s="1" t="s">
        <v>2778</v>
      </c>
      <c r="B25905" s="1" t="s">
        <v>8</v>
      </c>
      <c r="C25905" s="1" t="s">
        <v>9</v>
      </c>
      <c r="D25905" s="1" t="s">
        <v>64754</v>
      </c>
      <c r="E25905" s="1" t="s">
        <v>10</v>
      </c>
      <c r="F25905" s="2">
        <v>43661</v>
      </c>
      <c r="G25905" s="1" t="s">
        <v>64755</v>
      </c>
    </row>
    <row r="25906" spans="1:7" ht="15.75" x14ac:dyDescent="0.25">
      <c r="A25906" s="1" t="s">
        <v>2778</v>
      </c>
      <c r="B25906" s="1" t="s">
        <v>8</v>
      </c>
      <c r="C25906" s="1" t="s">
        <v>9</v>
      </c>
      <c r="D25906" s="1" t="s">
        <v>64756</v>
      </c>
      <c r="E25906" s="1" t="s">
        <v>10</v>
      </c>
      <c r="F25906" s="2">
        <v>43723</v>
      </c>
      <c r="G25906" s="1" t="s">
        <v>64757</v>
      </c>
    </row>
    <row r="25907" spans="1:7" ht="15.75" x14ac:dyDescent="0.25">
      <c r="A25907" s="1" t="s">
        <v>2778</v>
      </c>
      <c r="B25907" s="1" t="s">
        <v>8</v>
      </c>
      <c r="C25907" s="1" t="s">
        <v>9</v>
      </c>
      <c r="D25907" s="1" t="s">
        <v>64758</v>
      </c>
      <c r="E25907" s="1" t="s">
        <v>10</v>
      </c>
      <c r="F25907" s="2">
        <v>43646</v>
      </c>
      <c r="G25907" s="1" t="s">
        <v>64759</v>
      </c>
    </row>
    <row r="25908" spans="1:7" ht="15.75" x14ac:dyDescent="0.25">
      <c r="A25908" s="1" t="s">
        <v>2778</v>
      </c>
      <c r="B25908" s="1" t="s">
        <v>8</v>
      </c>
      <c r="C25908" s="1" t="s">
        <v>9</v>
      </c>
      <c r="D25908" s="1" t="s">
        <v>14279</v>
      </c>
      <c r="E25908" s="1" t="s">
        <v>10</v>
      </c>
      <c r="F25908" s="2">
        <v>43381</v>
      </c>
      <c r="G25908" s="1" t="s">
        <v>64760</v>
      </c>
    </row>
    <row r="25909" spans="1:7" ht="15.75" x14ac:dyDescent="0.25">
      <c r="A25909" s="1" t="s">
        <v>2778</v>
      </c>
      <c r="B25909" s="1" t="s">
        <v>8</v>
      </c>
      <c r="C25909" s="1" t="s">
        <v>9</v>
      </c>
      <c r="D25909" s="1" t="s">
        <v>64761</v>
      </c>
      <c r="E25909" s="1" t="s">
        <v>10</v>
      </c>
      <c r="F25909" s="2">
        <v>43454</v>
      </c>
      <c r="G25909" s="1" t="s">
        <v>64762</v>
      </c>
    </row>
    <row r="25910" spans="1:7" ht="15.75" x14ac:dyDescent="0.25">
      <c r="A25910" s="1" t="s">
        <v>2778</v>
      </c>
      <c r="B25910" s="1" t="s">
        <v>8</v>
      </c>
      <c r="C25910" s="1" t="s">
        <v>9</v>
      </c>
      <c r="D25910" s="1" t="s">
        <v>64763</v>
      </c>
      <c r="E25910" s="1" t="s">
        <v>10</v>
      </c>
      <c r="F25910" s="2">
        <v>44053</v>
      </c>
      <c r="G25910" s="1" t="s">
        <v>64764</v>
      </c>
    </row>
    <row r="25911" spans="1:7" ht="15.75" x14ac:dyDescent="0.25">
      <c r="A25911" s="1" t="s">
        <v>2778</v>
      </c>
      <c r="B25911" s="1" t="s">
        <v>8</v>
      </c>
      <c r="C25911" s="1" t="s">
        <v>9</v>
      </c>
      <c r="D25911" s="1" t="s">
        <v>64765</v>
      </c>
      <c r="E25911" s="1" t="s">
        <v>10</v>
      </c>
      <c r="F25911" s="2">
        <v>43722</v>
      </c>
      <c r="G25911" s="1" t="s">
        <v>64766</v>
      </c>
    </row>
    <row r="25912" spans="1:7" ht="15.75" x14ac:dyDescent="0.25">
      <c r="A25912" s="1" t="s">
        <v>2778</v>
      </c>
      <c r="B25912" s="1" t="s">
        <v>8</v>
      </c>
      <c r="C25912" s="1" t="s">
        <v>9</v>
      </c>
      <c r="D25912" s="1" t="s">
        <v>64767</v>
      </c>
      <c r="E25912" s="1" t="s">
        <v>10</v>
      </c>
      <c r="F25912" s="2">
        <v>43593</v>
      </c>
      <c r="G25912" s="1" t="s">
        <v>64768</v>
      </c>
    </row>
    <row r="25913" spans="1:7" ht="15.75" x14ac:dyDescent="0.25">
      <c r="A25913" s="1" t="s">
        <v>2778</v>
      </c>
      <c r="B25913" s="1" t="s">
        <v>8</v>
      </c>
      <c r="C25913" s="1" t="s">
        <v>9</v>
      </c>
      <c r="D25913" s="1" t="s">
        <v>64769</v>
      </c>
      <c r="E25913" s="1" t="s">
        <v>10</v>
      </c>
      <c r="F25913" s="2">
        <v>43610</v>
      </c>
      <c r="G25913" s="1" t="s">
        <v>64770</v>
      </c>
    </row>
    <row r="25914" spans="1:7" ht="15.75" x14ac:dyDescent="0.25">
      <c r="A25914" s="1" t="s">
        <v>2778</v>
      </c>
      <c r="B25914" s="1" t="s">
        <v>8</v>
      </c>
      <c r="C25914" s="1" t="s">
        <v>9</v>
      </c>
      <c r="D25914" s="1" t="s">
        <v>64771</v>
      </c>
      <c r="E25914" s="1" t="s">
        <v>10</v>
      </c>
      <c r="F25914" s="2">
        <v>44265</v>
      </c>
      <c r="G25914" s="1" t="s">
        <v>64772</v>
      </c>
    </row>
    <row r="25915" spans="1:7" ht="15.75" x14ac:dyDescent="0.25">
      <c r="A25915" s="1" t="s">
        <v>2778</v>
      </c>
      <c r="B25915" s="1" t="s">
        <v>8</v>
      </c>
      <c r="C25915" s="1" t="s">
        <v>9</v>
      </c>
      <c r="D25915" s="1" t="s">
        <v>62526</v>
      </c>
      <c r="E25915" s="1" t="s">
        <v>10</v>
      </c>
      <c r="F25915" s="2">
        <v>43522</v>
      </c>
      <c r="G25915" s="1" t="s">
        <v>64773</v>
      </c>
    </row>
    <row r="25916" spans="1:7" ht="15.75" x14ac:dyDescent="0.25">
      <c r="A25916" s="1" t="s">
        <v>2778</v>
      </c>
      <c r="B25916" s="1" t="s">
        <v>8</v>
      </c>
      <c r="C25916" s="1" t="s">
        <v>9</v>
      </c>
      <c r="D25916" s="1" t="s">
        <v>64774</v>
      </c>
      <c r="E25916" s="1" t="s">
        <v>10</v>
      </c>
      <c r="F25916" s="2">
        <v>44183</v>
      </c>
      <c r="G25916" s="1" t="s">
        <v>64775</v>
      </c>
    </row>
    <row r="25917" spans="1:7" ht="15.75" x14ac:dyDescent="0.25">
      <c r="A25917" s="1" t="s">
        <v>2778</v>
      </c>
      <c r="B25917" s="1" t="s">
        <v>8</v>
      </c>
      <c r="C25917" s="1" t="s">
        <v>9</v>
      </c>
      <c r="D25917" s="1" t="s">
        <v>2835</v>
      </c>
      <c r="E25917" s="1" t="s">
        <v>10</v>
      </c>
      <c r="F25917" s="2">
        <v>44173</v>
      </c>
      <c r="G25917" s="1" t="s">
        <v>64776</v>
      </c>
    </row>
    <row r="25918" spans="1:7" ht="15.75" x14ac:dyDescent="0.25">
      <c r="A25918" s="1" t="s">
        <v>2778</v>
      </c>
      <c r="B25918" s="1" t="s">
        <v>8</v>
      </c>
      <c r="C25918" s="1" t="s">
        <v>9</v>
      </c>
      <c r="D25918" s="1" t="s">
        <v>64777</v>
      </c>
      <c r="E25918" s="1" t="s">
        <v>10</v>
      </c>
      <c r="F25918" s="2">
        <v>43657</v>
      </c>
      <c r="G25918" s="1" t="s">
        <v>64778</v>
      </c>
    </row>
    <row r="25919" spans="1:7" ht="15.75" x14ac:dyDescent="0.25">
      <c r="A25919" s="1" t="s">
        <v>2778</v>
      </c>
      <c r="B25919" s="1" t="s">
        <v>8</v>
      </c>
      <c r="C25919" s="1" t="s">
        <v>9</v>
      </c>
      <c r="D25919" s="1" t="s">
        <v>64779</v>
      </c>
      <c r="E25919" s="1" t="s">
        <v>10</v>
      </c>
      <c r="F25919" s="2">
        <v>43702</v>
      </c>
      <c r="G25919" s="1" t="s">
        <v>64780</v>
      </c>
    </row>
    <row r="25920" spans="1:7" ht="15.75" x14ac:dyDescent="0.25">
      <c r="A25920" s="1" t="s">
        <v>2778</v>
      </c>
      <c r="B25920" s="1" t="s">
        <v>8</v>
      </c>
      <c r="C25920" s="1" t="s">
        <v>9</v>
      </c>
      <c r="D25920" s="1" t="s">
        <v>64781</v>
      </c>
      <c r="E25920" s="1" t="s">
        <v>10</v>
      </c>
      <c r="F25920" s="2">
        <v>43489</v>
      </c>
      <c r="G25920" s="1" t="s">
        <v>64782</v>
      </c>
    </row>
    <row r="25921" spans="1:7" ht="15.75" x14ac:dyDescent="0.25">
      <c r="A25921" s="1" t="s">
        <v>2778</v>
      </c>
      <c r="B25921" s="1" t="s">
        <v>8</v>
      </c>
      <c r="C25921" s="1" t="s">
        <v>9</v>
      </c>
      <c r="D25921" s="1" t="s">
        <v>64783</v>
      </c>
      <c r="E25921" s="1" t="s">
        <v>10</v>
      </c>
      <c r="F25921" s="2">
        <v>44077</v>
      </c>
      <c r="G25921" s="1" t="s">
        <v>64784</v>
      </c>
    </row>
    <row r="25922" spans="1:7" ht="15.75" x14ac:dyDescent="0.25">
      <c r="A25922" s="1" t="s">
        <v>2778</v>
      </c>
      <c r="B25922" s="1" t="s">
        <v>8</v>
      </c>
      <c r="C25922" s="1" t="s">
        <v>9</v>
      </c>
      <c r="D25922" s="1" t="s">
        <v>64785</v>
      </c>
      <c r="E25922" s="1" t="s">
        <v>10</v>
      </c>
      <c r="F25922" s="2">
        <v>43670</v>
      </c>
      <c r="G25922" s="1" t="s">
        <v>64786</v>
      </c>
    </row>
    <row r="25923" spans="1:7" ht="15.75" x14ac:dyDescent="0.25">
      <c r="A25923" s="1" t="s">
        <v>2778</v>
      </c>
      <c r="B25923" s="1" t="s">
        <v>8</v>
      </c>
      <c r="C25923" s="1" t="s">
        <v>9</v>
      </c>
      <c r="D25923" s="1" t="s">
        <v>64787</v>
      </c>
      <c r="E25923" s="1" t="s">
        <v>10</v>
      </c>
      <c r="F25923" s="2">
        <v>43387</v>
      </c>
      <c r="G25923" s="1" t="s">
        <v>64788</v>
      </c>
    </row>
    <row r="25924" spans="1:7" ht="15.75" x14ac:dyDescent="0.25">
      <c r="A25924" s="1" t="s">
        <v>2778</v>
      </c>
      <c r="B25924" s="1" t="s">
        <v>8</v>
      </c>
      <c r="C25924" s="1" t="s">
        <v>9</v>
      </c>
      <c r="D25924" s="1" t="s">
        <v>64789</v>
      </c>
      <c r="E25924" s="1" t="s">
        <v>10</v>
      </c>
      <c r="F25924" s="2">
        <v>44306</v>
      </c>
      <c r="G25924" s="1" t="s">
        <v>64790</v>
      </c>
    </row>
    <row r="25925" spans="1:7" ht="15.75" x14ac:dyDescent="0.25">
      <c r="A25925" s="1" t="s">
        <v>2778</v>
      </c>
      <c r="B25925" s="1" t="s">
        <v>8</v>
      </c>
      <c r="C25925" s="1" t="s">
        <v>9</v>
      </c>
      <c r="D25925" s="1" t="s">
        <v>64791</v>
      </c>
      <c r="E25925" s="1" t="s">
        <v>10</v>
      </c>
      <c r="F25925" s="2">
        <v>43400</v>
      </c>
      <c r="G25925" s="1" t="s">
        <v>64792</v>
      </c>
    </row>
    <row r="25926" spans="1:7" ht="15.75" x14ac:dyDescent="0.25">
      <c r="A25926" s="1" t="s">
        <v>2778</v>
      </c>
      <c r="B25926" s="1" t="s">
        <v>8</v>
      </c>
      <c r="C25926" s="1" t="s">
        <v>9</v>
      </c>
      <c r="D25926" s="1" t="s">
        <v>64793</v>
      </c>
      <c r="E25926" s="1" t="s">
        <v>10</v>
      </c>
      <c r="F25926" s="2">
        <v>43624</v>
      </c>
      <c r="G25926" s="1" t="s">
        <v>64794</v>
      </c>
    </row>
    <row r="25927" spans="1:7" ht="15.75" x14ac:dyDescent="0.25">
      <c r="A25927" s="1" t="s">
        <v>2778</v>
      </c>
      <c r="B25927" s="1" t="s">
        <v>8</v>
      </c>
      <c r="C25927" s="1" t="s">
        <v>9</v>
      </c>
      <c r="D25927" s="1" t="s">
        <v>64795</v>
      </c>
      <c r="E25927" s="1" t="s">
        <v>10</v>
      </c>
      <c r="F25927" s="2">
        <v>44341</v>
      </c>
      <c r="G25927" s="1" t="s">
        <v>64796</v>
      </c>
    </row>
    <row r="25928" spans="1:7" ht="15.75" x14ac:dyDescent="0.25">
      <c r="A25928" s="1" t="s">
        <v>2778</v>
      </c>
      <c r="B25928" s="1" t="s">
        <v>8</v>
      </c>
      <c r="C25928" s="1" t="s">
        <v>9</v>
      </c>
      <c r="D25928" s="1" t="s">
        <v>64797</v>
      </c>
      <c r="E25928" s="1" t="s">
        <v>10</v>
      </c>
      <c r="F25928" s="2">
        <v>43693</v>
      </c>
      <c r="G25928" s="1" t="s">
        <v>64798</v>
      </c>
    </row>
    <row r="25929" spans="1:7" ht="15.75" x14ac:dyDescent="0.25">
      <c r="A25929" s="1" t="s">
        <v>2778</v>
      </c>
      <c r="B25929" s="1" t="s">
        <v>8</v>
      </c>
      <c r="C25929" s="1" t="s">
        <v>9</v>
      </c>
      <c r="D25929" s="1" t="s">
        <v>64799</v>
      </c>
      <c r="E25929" s="1" t="s">
        <v>10</v>
      </c>
      <c r="F25929" s="2">
        <v>44069</v>
      </c>
      <c r="G25929" s="1" t="s">
        <v>64800</v>
      </c>
    </row>
    <row r="25930" spans="1:7" ht="15.75" x14ac:dyDescent="0.25">
      <c r="A25930" s="1" t="s">
        <v>2778</v>
      </c>
      <c r="B25930" s="1" t="s">
        <v>8</v>
      </c>
      <c r="C25930" s="1" t="s">
        <v>9</v>
      </c>
      <c r="D25930" s="1" t="s">
        <v>55705</v>
      </c>
      <c r="E25930" s="1" t="s">
        <v>10</v>
      </c>
      <c r="F25930" s="2">
        <v>43678</v>
      </c>
      <c r="G25930" s="1" t="s">
        <v>64801</v>
      </c>
    </row>
    <row r="25931" spans="1:7" ht="15.75" x14ac:dyDescent="0.25">
      <c r="A25931" s="1" t="s">
        <v>2778</v>
      </c>
      <c r="B25931" s="1" t="s">
        <v>8</v>
      </c>
      <c r="C25931" s="1" t="s">
        <v>9</v>
      </c>
      <c r="D25931" s="1" t="s">
        <v>64802</v>
      </c>
      <c r="E25931" s="1" t="s">
        <v>10</v>
      </c>
      <c r="F25931" s="2">
        <v>43723</v>
      </c>
      <c r="G25931" s="1" t="s">
        <v>64803</v>
      </c>
    </row>
    <row r="25932" spans="1:7" ht="15.75" x14ac:dyDescent="0.25">
      <c r="A25932" s="1" t="s">
        <v>2778</v>
      </c>
      <c r="B25932" s="1" t="s">
        <v>8</v>
      </c>
      <c r="C25932" s="1" t="s">
        <v>9</v>
      </c>
      <c r="D25932" s="1" t="s">
        <v>64804</v>
      </c>
      <c r="E25932" s="1" t="s">
        <v>10</v>
      </c>
      <c r="F25932" s="2">
        <v>43650</v>
      </c>
      <c r="G25932" s="1" t="s">
        <v>64805</v>
      </c>
    </row>
    <row r="25933" spans="1:7" ht="15.75" x14ac:dyDescent="0.25">
      <c r="A25933" s="1" t="s">
        <v>2778</v>
      </c>
      <c r="B25933" s="1" t="s">
        <v>8</v>
      </c>
      <c r="C25933" s="1" t="s">
        <v>9</v>
      </c>
      <c r="D25933" s="1" t="s">
        <v>64806</v>
      </c>
      <c r="E25933" s="1" t="s">
        <v>10</v>
      </c>
      <c r="F25933" s="2">
        <v>44027</v>
      </c>
      <c r="G25933" s="1" t="s">
        <v>64807</v>
      </c>
    </row>
    <row r="25934" spans="1:7" ht="15.75" x14ac:dyDescent="0.25">
      <c r="A25934" s="1" t="s">
        <v>2778</v>
      </c>
      <c r="B25934" s="1" t="s">
        <v>8</v>
      </c>
      <c r="C25934" s="1" t="s">
        <v>9</v>
      </c>
      <c r="D25934" s="1" t="s">
        <v>64808</v>
      </c>
      <c r="E25934" s="1" t="s">
        <v>10</v>
      </c>
      <c r="F25934" s="2">
        <v>43462</v>
      </c>
      <c r="G25934" s="1" t="s">
        <v>64809</v>
      </c>
    </row>
    <row r="25935" spans="1:7" ht="15.75" x14ac:dyDescent="0.25">
      <c r="A25935" s="1" t="s">
        <v>2778</v>
      </c>
      <c r="B25935" s="1" t="s">
        <v>8</v>
      </c>
      <c r="C25935" s="1" t="s">
        <v>9</v>
      </c>
      <c r="D25935" s="1" t="s">
        <v>9693</v>
      </c>
      <c r="E25935" s="1" t="s">
        <v>10</v>
      </c>
      <c r="F25935" s="2">
        <v>43430</v>
      </c>
      <c r="G25935" s="1" t="s">
        <v>64810</v>
      </c>
    </row>
    <row r="25936" spans="1:7" ht="15.75" x14ac:dyDescent="0.25">
      <c r="A25936" s="1" t="s">
        <v>2778</v>
      </c>
      <c r="B25936" s="1" t="s">
        <v>8</v>
      </c>
      <c r="C25936" s="1" t="s">
        <v>9</v>
      </c>
      <c r="D25936" s="1" t="s">
        <v>64811</v>
      </c>
      <c r="E25936" s="1" t="s">
        <v>10</v>
      </c>
      <c r="F25936" s="2">
        <v>43883</v>
      </c>
      <c r="G25936" s="1" t="s">
        <v>64812</v>
      </c>
    </row>
    <row r="25937" spans="1:7" ht="15.75" x14ac:dyDescent="0.25">
      <c r="A25937" s="1" t="s">
        <v>2778</v>
      </c>
      <c r="B25937" s="1" t="s">
        <v>8</v>
      </c>
      <c r="C25937" s="1" t="s">
        <v>9</v>
      </c>
      <c r="D25937" s="1" t="s">
        <v>27745</v>
      </c>
      <c r="E25937" s="1" t="s">
        <v>10</v>
      </c>
      <c r="F25937" s="2">
        <v>43417</v>
      </c>
      <c r="G25937" s="1" t="s">
        <v>64813</v>
      </c>
    </row>
    <row r="25938" spans="1:7" ht="15.75" x14ac:dyDescent="0.25">
      <c r="A25938" s="1" t="s">
        <v>2778</v>
      </c>
      <c r="B25938" s="1" t="s">
        <v>8</v>
      </c>
      <c r="C25938" s="1" t="s">
        <v>9</v>
      </c>
      <c r="D25938" s="1" t="s">
        <v>64814</v>
      </c>
      <c r="E25938" s="1" t="s">
        <v>10</v>
      </c>
      <c r="F25938" s="2">
        <v>43690</v>
      </c>
      <c r="G25938" s="1" t="s">
        <v>64815</v>
      </c>
    </row>
    <row r="25939" spans="1:7" ht="15.75" x14ac:dyDescent="0.25">
      <c r="A25939" s="1" t="s">
        <v>2778</v>
      </c>
      <c r="B25939" s="1" t="s">
        <v>8</v>
      </c>
      <c r="C25939" s="1" t="s">
        <v>9</v>
      </c>
      <c r="D25939" s="1" t="s">
        <v>64816</v>
      </c>
      <c r="E25939" s="1" t="s">
        <v>10</v>
      </c>
      <c r="F25939" s="2">
        <v>43718</v>
      </c>
      <c r="G25939" s="1" t="s">
        <v>64817</v>
      </c>
    </row>
    <row r="25940" spans="1:7" ht="15.75" x14ac:dyDescent="0.25">
      <c r="A25940" s="1" t="s">
        <v>2778</v>
      </c>
      <c r="B25940" s="1" t="s">
        <v>8</v>
      </c>
      <c r="C25940" s="1" t="s">
        <v>9</v>
      </c>
      <c r="D25940" s="1" t="s">
        <v>64818</v>
      </c>
      <c r="E25940" s="1" t="s">
        <v>10</v>
      </c>
      <c r="F25940" s="2">
        <v>43399</v>
      </c>
      <c r="G25940" s="1" t="s">
        <v>64819</v>
      </c>
    </row>
    <row r="25941" spans="1:7" ht="15.75" x14ac:dyDescent="0.25">
      <c r="A25941" s="1" t="s">
        <v>2778</v>
      </c>
      <c r="B25941" s="1" t="s">
        <v>8</v>
      </c>
      <c r="C25941" s="1" t="s">
        <v>9</v>
      </c>
      <c r="D25941" s="1" t="s">
        <v>64820</v>
      </c>
      <c r="E25941" s="1" t="s">
        <v>10</v>
      </c>
      <c r="F25941" s="2">
        <v>44081</v>
      </c>
      <c r="G25941" s="1" t="s">
        <v>64821</v>
      </c>
    </row>
    <row r="25942" spans="1:7" ht="15.75" x14ac:dyDescent="0.25">
      <c r="A25942" s="1" t="s">
        <v>2778</v>
      </c>
      <c r="B25942" s="1" t="s">
        <v>8</v>
      </c>
      <c r="C25942" s="1" t="s">
        <v>9</v>
      </c>
      <c r="D25942" s="1" t="s">
        <v>21335</v>
      </c>
      <c r="E25942" s="1" t="s">
        <v>10</v>
      </c>
      <c r="F25942" s="2">
        <v>44194</v>
      </c>
      <c r="G25942" s="1" t="s">
        <v>64822</v>
      </c>
    </row>
    <row r="25943" spans="1:7" ht="15.75" x14ac:dyDescent="0.25">
      <c r="A25943" s="1" t="s">
        <v>2778</v>
      </c>
      <c r="B25943" s="1" t="s">
        <v>8</v>
      </c>
      <c r="C25943" s="1" t="s">
        <v>9</v>
      </c>
      <c r="D25943" s="1" t="s">
        <v>64823</v>
      </c>
      <c r="E25943" s="1" t="s">
        <v>10</v>
      </c>
      <c r="F25943" s="2">
        <v>43372</v>
      </c>
      <c r="G25943" s="1" t="s">
        <v>64824</v>
      </c>
    </row>
    <row r="25944" spans="1:7" ht="15.75" x14ac:dyDescent="0.25">
      <c r="A25944" s="1" t="s">
        <v>2778</v>
      </c>
      <c r="B25944" s="1" t="s">
        <v>8</v>
      </c>
      <c r="C25944" s="1" t="s">
        <v>9</v>
      </c>
      <c r="D25944" s="1" t="s">
        <v>64825</v>
      </c>
      <c r="E25944" s="1" t="s">
        <v>10</v>
      </c>
      <c r="F25944" s="2">
        <v>43411</v>
      </c>
      <c r="G25944" s="1" t="s">
        <v>64826</v>
      </c>
    </row>
    <row r="25945" spans="1:7" ht="15.75" x14ac:dyDescent="0.25">
      <c r="A25945" s="1" t="s">
        <v>2778</v>
      </c>
      <c r="B25945" s="1" t="s">
        <v>8</v>
      </c>
      <c r="C25945" s="1" t="s">
        <v>9</v>
      </c>
      <c r="D25945" s="1" t="s">
        <v>64827</v>
      </c>
      <c r="E25945" s="1" t="s">
        <v>10</v>
      </c>
      <c r="F25945" s="2">
        <v>43383</v>
      </c>
      <c r="G25945" s="1" t="s">
        <v>64828</v>
      </c>
    </row>
    <row r="25946" spans="1:7" ht="15.75" x14ac:dyDescent="0.25">
      <c r="A25946" s="1" t="s">
        <v>2778</v>
      </c>
      <c r="B25946" s="1" t="s">
        <v>8</v>
      </c>
      <c r="C25946" s="1" t="s">
        <v>9</v>
      </c>
      <c r="D25946" s="1" t="s">
        <v>64829</v>
      </c>
      <c r="E25946" s="1" t="s">
        <v>10</v>
      </c>
      <c r="F25946" s="2">
        <v>43639</v>
      </c>
      <c r="G25946" s="1" t="s">
        <v>64830</v>
      </c>
    </row>
    <row r="25947" spans="1:7" ht="15.75" x14ac:dyDescent="0.25">
      <c r="A25947" s="1" t="s">
        <v>2778</v>
      </c>
      <c r="B25947" s="1" t="s">
        <v>8</v>
      </c>
      <c r="C25947" s="1" t="s">
        <v>9</v>
      </c>
      <c r="D25947" s="1" t="s">
        <v>64831</v>
      </c>
      <c r="E25947" s="1" t="s">
        <v>10</v>
      </c>
      <c r="F25947" s="2">
        <v>43973</v>
      </c>
      <c r="G25947" s="1" t="s">
        <v>64832</v>
      </c>
    </row>
    <row r="25948" spans="1:7" ht="15.75" x14ac:dyDescent="0.25">
      <c r="A25948" s="1" t="s">
        <v>2778</v>
      </c>
      <c r="B25948" s="1" t="s">
        <v>8</v>
      </c>
      <c r="C25948" s="1" t="s">
        <v>9</v>
      </c>
      <c r="D25948" s="1" t="s">
        <v>64833</v>
      </c>
      <c r="E25948" s="1" t="s">
        <v>10</v>
      </c>
      <c r="F25948" s="2">
        <v>44237</v>
      </c>
      <c r="G25948" s="1" t="s">
        <v>64834</v>
      </c>
    </row>
    <row r="25949" spans="1:7" ht="15.75" x14ac:dyDescent="0.25">
      <c r="A25949" s="1" t="s">
        <v>2778</v>
      </c>
      <c r="B25949" s="1" t="s">
        <v>8</v>
      </c>
      <c r="C25949" s="1" t="s">
        <v>9</v>
      </c>
      <c r="D25949" s="1" t="s">
        <v>64835</v>
      </c>
      <c r="E25949" s="1" t="s">
        <v>10</v>
      </c>
      <c r="F25949" s="2">
        <v>43615</v>
      </c>
      <c r="G25949" s="1" t="s">
        <v>64836</v>
      </c>
    </row>
    <row r="25950" spans="1:7" ht="15.75" x14ac:dyDescent="0.25">
      <c r="A25950" s="1" t="s">
        <v>2778</v>
      </c>
      <c r="B25950" s="1" t="s">
        <v>8</v>
      </c>
      <c r="C25950" s="1" t="s">
        <v>9</v>
      </c>
      <c r="D25950" s="1" t="s">
        <v>19767</v>
      </c>
      <c r="E25950" s="1" t="s">
        <v>10</v>
      </c>
      <c r="F25950" s="2">
        <v>43443</v>
      </c>
      <c r="G25950" s="1" t="s">
        <v>64837</v>
      </c>
    </row>
    <row r="25951" spans="1:7" ht="15.75" x14ac:dyDescent="0.25">
      <c r="A25951" s="1" t="s">
        <v>2778</v>
      </c>
      <c r="B25951" s="1" t="s">
        <v>8</v>
      </c>
      <c r="C25951" s="1" t="s">
        <v>9</v>
      </c>
      <c r="D25951" s="1" t="s">
        <v>64838</v>
      </c>
      <c r="E25951" s="1" t="s">
        <v>10</v>
      </c>
      <c r="F25951" s="2">
        <v>43591</v>
      </c>
      <c r="G25951" s="1" t="s">
        <v>64839</v>
      </c>
    </row>
    <row r="25952" spans="1:7" ht="15.75" x14ac:dyDescent="0.25">
      <c r="A25952" s="1" t="s">
        <v>2778</v>
      </c>
      <c r="B25952" s="1" t="s">
        <v>8</v>
      </c>
      <c r="C25952" s="1" t="s">
        <v>9</v>
      </c>
      <c r="D25952" s="1" t="s">
        <v>64840</v>
      </c>
      <c r="E25952" s="1" t="s">
        <v>10</v>
      </c>
      <c r="F25952" s="2">
        <v>44111</v>
      </c>
      <c r="G25952" s="1" t="s">
        <v>64841</v>
      </c>
    </row>
    <row r="25953" spans="1:7" ht="15.75" x14ac:dyDescent="0.25">
      <c r="A25953" s="1" t="s">
        <v>2778</v>
      </c>
      <c r="B25953" s="1" t="s">
        <v>8</v>
      </c>
      <c r="C25953" s="1" t="s">
        <v>9</v>
      </c>
      <c r="D25953" s="1" t="s">
        <v>64842</v>
      </c>
      <c r="E25953" s="1" t="s">
        <v>10</v>
      </c>
      <c r="F25953" s="2">
        <v>44352</v>
      </c>
      <c r="G25953" s="1" t="s">
        <v>64843</v>
      </c>
    </row>
    <row r="25954" spans="1:7" ht="15.75" x14ac:dyDescent="0.25">
      <c r="A25954" s="1" t="s">
        <v>2778</v>
      </c>
      <c r="B25954" s="1" t="s">
        <v>8</v>
      </c>
      <c r="C25954" s="1" t="s">
        <v>9</v>
      </c>
      <c r="D25954" s="1" t="s">
        <v>64844</v>
      </c>
      <c r="E25954" s="1" t="s">
        <v>10</v>
      </c>
      <c r="F25954" s="2">
        <v>43703</v>
      </c>
      <c r="G25954" s="1" t="s">
        <v>64845</v>
      </c>
    </row>
    <row r="25955" spans="1:7" ht="15.75" x14ac:dyDescent="0.25">
      <c r="A25955" s="1" t="s">
        <v>2778</v>
      </c>
      <c r="B25955" s="1" t="s">
        <v>8</v>
      </c>
      <c r="C25955" s="1" t="s">
        <v>9</v>
      </c>
      <c r="D25955" s="1" t="s">
        <v>33101</v>
      </c>
      <c r="E25955" s="1" t="s">
        <v>10</v>
      </c>
      <c r="F25955" s="2">
        <v>43585</v>
      </c>
      <c r="G25955" s="1" t="s">
        <v>64846</v>
      </c>
    </row>
    <row r="25956" spans="1:7" ht="15.75" x14ac:dyDescent="0.25">
      <c r="A25956" s="1" t="s">
        <v>2778</v>
      </c>
      <c r="B25956" s="1" t="s">
        <v>8</v>
      </c>
      <c r="C25956" s="1" t="s">
        <v>9</v>
      </c>
      <c r="D25956" s="1" t="s">
        <v>64847</v>
      </c>
      <c r="E25956" s="1" t="s">
        <v>10</v>
      </c>
      <c r="F25956" s="2">
        <v>43827</v>
      </c>
      <c r="G25956" s="1" t="s">
        <v>64848</v>
      </c>
    </row>
    <row r="25957" spans="1:7" ht="15.75" x14ac:dyDescent="0.25">
      <c r="A25957" s="1" t="s">
        <v>2778</v>
      </c>
      <c r="B25957" s="1" t="s">
        <v>8</v>
      </c>
      <c r="C25957" s="1" t="s">
        <v>9</v>
      </c>
      <c r="D25957" s="1" t="s">
        <v>64849</v>
      </c>
      <c r="E25957" s="1" t="s">
        <v>10</v>
      </c>
      <c r="F25957" s="2">
        <v>43738</v>
      </c>
      <c r="G25957" s="1" t="s">
        <v>64850</v>
      </c>
    </row>
    <row r="25958" spans="1:7" ht="15.75" x14ac:dyDescent="0.25">
      <c r="A25958" s="1" t="s">
        <v>2778</v>
      </c>
      <c r="B25958" s="1" t="s">
        <v>8</v>
      </c>
      <c r="C25958" s="1" t="s">
        <v>9</v>
      </c>
      <c r="D25958" s="1" t="s">
        <v>64851</v>
      </c>
      <c r="E25958" s="1" t="s">
        <v>10</v>
      </c>
      <c r="F25958" s="2">
        <v>44171</v>
      </c>
      <c r="G25958" s="1" t="s">
        <v>64852</v>
      </c>
    </row>
    <row r="25959" spans="1:7" ht="15.75" x14ac:dyDescent="0.25">
      <c r="A25959" s="1" t="s">
        <v>2778</v>
      </c>
      <c r="B25959" s="1" t="s">
        <v>8</v>
      </c>
      <c r="C25959" s="1" t="s">
        <v>9</v>
      </c>
      <c r="D25959" s="1" t="s">
        <v>64853</v>
      </c>
      <c r="E25959" s="1" t="s">
        <v>10</v>
      </c>
      <c r="F25959" s="2">
        <v>43487</v>
      </c>
      <c r="G25959" s="1" t="s">
        <v>64854</v>
      </c>
    </row>
    <row r="25960" spans="1:7" ht="15.75" x14ac:dyDescent="0.25">
      <c r="A25960" s="1" t="s">
        <v>2778</v>
      </c>
      <c r="B25960" s="1" t="s">
        <v>8</v>
      </c>
      <c r="C25960" s="1" t="s">
        <v>9</v>
      </c>
      <c r="D25960" s="1" t="s">
        <v>64855</v>
      </c>
      <c r="E25960" s="1" t="s">
        <v>10</v>
      </c>
      <c r="F25960" s="2">
        <v>43703</v>
      </c>
      <c r="G25960" s="1" t="s">
        <v>64856</v>
      </c>
    </row>
    <row r="25961" spans="1:7" ht="15.75" x14ac:dyDescent="0.25">
      <c r="A25961" s="1" t="s">
        <v>2778</v>
      </c>
      <c r="B25961" s="1" t="s">
        <v>8</v>
      </c>
      <c r="C25961" s="1" t="s">
        <v>9</v>
      </c>
      <c r="D25961" s="1" t="s">
        <v>64857</v>
      </c>
      <c r="E25961" s="1" t="s">
        <v>10</v>
      </c>
      <c r="F25961" s="2">
        <v>44241</v>
      </c>
      <c r="G25961" s="1" t="s">
        <v>64858</v>
      </c>
    </row>
    <row r="25962" spans="1:7" ht="15.75" x14ac:dyDescent="0.25">
      <c r="A25962" s="1" t="s">
        <v>2778</v>
      </c>
      <c r="B25962" s="1" t="s">
        <v>8</v>
      </c>
      <c r="C25962" s="1" t="s">
        <v>9</v>
      </c>
      <c r="D25962" s="1" t="s">
        <v>64859</v>
      </c>
      <c r="E25962" s="1" t="s">
        <v>10</v>
      </c>
      <c r="F25962" s="2">
        <v>43773</v>
      </c>
      <c r="G25962" s="1" t="s">
        <v>64860</v>
      </c>
    </row>
    <row r="25963" spans="1:7" ht="15.75" x14ac:dyDescent="0.25">
      <c r="A25963" s="1" t="s">
        <v>2778</v>
      </c>
      <c r="B25963" s="1" t="s">
        <v>8</v>
      </c>
      <c r="C25963" s="1" t="s">
        <v>9</v>
      </c>
      <c r="D25963" s="1" t="s">
        <v>64861</v>
      </c>
      <c r="E25963" s="1" t="s">
        <v>10</v>
      </c>
      <c r="F25963" s="2">
        <v>43628</v>
      </c>
      <c r="G25963" s="1" t="s">
        <v>64862</v>
      </c>
    </row>
    <row r="25964" spans="1:7" ht="15.75" x14ac:dyDescent="0.25">
      <c r="A25964" s="1" t="s">
        <v>2778</v>
      </c>
      <c r="B25964" s="1" t="s">
        <v>8</v>
      </c>
      <c r="C25964" s="1" t="s">
        <v>9</v>
      </c>
      <c r="D25964" s="1" t="s">
        <v>64863</v>
      </c>
      <c r="E25964" s="1" t="s">
        <v>10</v>
      </c>
      <c r="F25964" s="2">
        <v>43455</v>
      </c>
      <c r="G25964" s="1" t="s">
        <v>64864</v>
      </c>
    </row>
    <row r="25965" spans="1:7" ht="15.75" x14ac:dyDescent="0.25">
      <c r="A25965" s="1" t="s">
        <v>2778</v>
      </c>
      <c r="B25965" s="1" t="s">
        <v>8</v>
      </c>
      <c r="C25965" s="1" t="s">
        <v>9</v>
      </c>
      <c r="D25965" s="1" t="s">
        <v>64865</v>
      </c>
      <c r="E25965" s="1" t="s">
        <v>10</v>
      </c>
      <c r="F25965" s="2">
        <v>43534</v>
      </c>
      <c r="G25965" s="1" t="s">
        <v>64866</v>
      </c>
    </row>
    <row r="25966" spans="1:7" ht="15.75" x14ac:dyDescent="0.25">
      <c r="A25966" s="1" t="s">
        <v>2778</v>
      </c>
      <c r="B25966" s="1" t="s">
        <v>8</v>
      </c>
      <c r="C25966" s="1" t="s">
        <v>9</v>
      </c>
      <c r="D25966" s="1" t="s">
        <v>64867</v>
      </c>
      <c r="E25966" s="1" t="s">
        <v>10</v>
      </c>
      <c r="F25966" s="2">
        <v>43784</v>
      </c>
      <c r="G25966" s="1" t="s">
        <v>64868</v>
      </c>
    </row>
    <row r="25967" spans="1:7" ht="15.75" x14ac:dyDescent="0.25">
      <c r="A25967" s="1" t="s">
        <v>2778</v>
      </c>
      <c r="B25967" s="1" t="s">
        <v>8</v>
      </c>
      <c r="C25967" s="1" t="s">
        <v>9</v>
      </c>
      <c r="D25967" s="1" t="s">
        <v>64869</v>
      </c>
      <c r="E25967" s="1" t="s">
        <v>10</v>
      </c>
      <c r="F25967" s="2">
        <v>43732</v>
      </c>
      <c r="G25967" s="1" t="s">
        <v>64870</v>
      </c>
    </row>
    <row r="25968" spans="1:7" ht="15.75" x14ac:dyDescent="0.25">
      <c r="A25968" s="1" t="s">
        <v>2778</v>
      </c>
      <c r="B25968" s="1" t="s">
        <v>8</v>
      </c>
      <c r="C25968" s="1" t="s">
        <v>9</v>
      </c>
      <c r="D25968" s="1" t="s">
        <v>34</v>
      </c>
      <c r="E25968" s="1" t="s">
        <v>10</v>
      </c>
      <c r="F25968" s="2">
        <v>43397</v>
      </c>
      <c r="G25968" s="1" t="s">
        <v>64871</v>
      </c>
    </row>
    <row r="25969" spans="1:7" ht="15.75" x14ac:dyDescent="0.25">
      <c r="A25969" s="1" t="s">
        <v>2778</v>
      </c>
      <c r="B25969" s="1" t="s">
        <v>8</v>
      </c>
      <c r="C25969" s="1" t="s">
        <v>9</v>
      </c>
      <c r="D25969" s="1" t="s">
        <v>64872</v>
      </c>
      <c r="E25969" s="1" t="s">
        <v>10</v>
      </c>
      <c r="F25969" s="2">
        <v>43491</v>
      </c>
      <c r="G25969" s="1" t="s">
        <v>64873</v>
      </c>
    </row>
    <row r="25970" spans="1:7" ht="15.75" x14ac:dyDescent="0.25">
      <c r="A25970" s="1" t="s">
        <v>2778</v>
      </c>
      <c r="B25970" s="1" t="s">
        <v>8</v>
      </c>
      <c r="C25970" s="1" t="s">
        <v>9</v>
      </c>
      <c r="D25970" s="1" t="s">
        <v>64874</v>
      </c>
      <c r="E25970" s="1" t="s">
        <v>10</v>
      </c>
      <c r="F25970" s="2">
        <v>43729</v>
      </c>
      <c r="G25970" s="1" t="s">
        <v>64875</v>
      </c>
    </row>
    <row r="25971" spans="1:7" ht="15.75" x14ac:dyDescent="0.25">
      <c r="A25971" s="1" t="s">
        <v>2778</v>
      </c>
      <c r="B25971" s="1" t="s">
        <v>8</v>
      </c>
      <c r="C25971" s="1" t="s">
        <v>9</v>
      </c>
      <c r="D25971" s="1" t="s">
        <v>64876</v>
      </c>
      <c r="E25971" s="1" t="s">
        <v>10</v>
      </c>
      <c r="F25971" s="2">
        <v>43508</v>
      </c>
      <c r="G25971" s="1" t="s">
        <v>64877</v>
      </c>
    </row>
    <row r="25972" spans="1:7" ht="15.75" x14ac:dyDescent="0.25">
      <c r="A25972" s="1" t="s">
        <v>2778</v>
      </c>
      <c r="B25972" s="1" t="s">
        <v>8</v>
      </c>
      <c r="C25972" s="1" t="s">
        <v>9</v>
      </c>
      <c r="D25972" s="1" t="s">
        <v>64878</v>
      </c>
      <c r="E25972" s="1" t="s">
        <v>10</v>
      </c>
      <c r="F25972" s="2">
        <v>43565</v>
      </c>
      <c r="G25972" s="1" t="s">
        <v>64879</v>
      </c>
    </row>
    <row r="25973" spans="1:7" ht="15.75" x14ac:dyDescent="0.25">
      <c r="A25973" s="1" t="s">
        <v>2778</v>
      </c>
      <c r="B25973" s="1" t="s">
        <v>8</v>
      </c>
      <c r="C25973" s="1" t="s">
        <v>9</v>
      </c>
      <c r="D25973" s="1" t="s">
        <v>2516</v>
      </c>
      <c r="E25973" s="1" t="s">
        <v>10</v>
      </c>
      <c r="F25973" s="2">
        <v>44080</v>
      </c>
      <c r="G25973" s="1" t="s">
        <v>64880</v>
      </c>
    </row>
    <row r="25974" spans="1:7" ht="15.75" x14ac:dyDescent="0.25">
      <c r="A25974" s="1" t="s">
        <v>2778</v>
      </c>
      <c r="B25974" s="1" t="s">
        <v>8</v>
      </c>
      <c r="C25974" s="1" t="s">
        <v>9</v>
      </c>
      <c r="D25974" s="1" t="s">
        <v>64881</v>
      </c>
      <c r="E25974" s="1" t="s">
        <v>10</v>
      </c>
      <c r="F25974" s="2">
        <v>44095</v>
      </c>
      <c r="G25974" s="1" t="s">
        <v>64882</v>
      </c>
    </row>
    <row r="25975" spans="1:7" ht="15.75" x14ac:dyDescent="0.25">
      <c r="A25975" s="1" t="s">
        <v>2778</v>
      </c>
      <c r="B25975" s="1" t="s">
        <v>8</v>
      </c>
      <c r="C25975" s="1" t="s">
        <v>9</v>
      </c>
      <c r="D25975" s="1" t="s">
        <v>64883</v>
      </c>
      <c r="E25975" s="1" t="s">
        <v>10</v>
      </c>
      <c r="F25975" s="2">
        <v>43368</v>
      </c>
      <c r="G25975" s="1" t="s">
        <v>64884</v>
      </c>
    </row>
    <row r="25976" spans="1:7" ht="15.75" x14ac:dyDescent="0.25">
      <c r="A25976" s="1" t="s">
        <v>2778</v>
      </c>
      <c r="B25976" s="1" t="s">
        <v>8</v>
      </c>
      <c r="C25976" s="1" t="s">
        <v>9</v>
      </c>
      <c r="D25976" s="1" t="s">
        <v>64885</v>
      </c>
      <c r="E25976" s="1" t="s">
        <v>10</v>
      </c>
      <c r="F25976" s="2">
        <v>44214</v>
      </c>
      <c r="G25976" s="1" t="s">
        <v>64886</v>
      </c>
    </row>
    <row r="25977" spans="1:7" ht="15.75" x14ac:dyDescent="0.25">
      <c r="A25977" s="1" t="s">
        <v>2778</v>
      </c>
      <c r="B25977" s="1" t="s">
        <v>8</v>
      </c>
      <c r="C25977" s="1" t="s">
        <v>9</v>
      </c>
      <c r="D25977" s="1" t="s">
        <v>64887</v>
      </c>
      <c r="E25977" s="1" t="s">
        <v>10</v>
      </c>
      <c r="F25977" s="2">
        <v>43374</v>
      </c>
      <c r="G25977" s="1" t="s">
        <v>64888</v>
      </c>
    </row>
    <row r="25978" spans="1:7" ht="15.75" x14ac:dyDescent="0.25">
      <c r="A25978" s="1" t="s">
        <v>2778</v>
      </c>
      <c r="B25978" s="1" t="s">
        <v>8</v>
      </c>
      <c r="C25978" s="1" t="s">
        <v>9</v>
      </c>
      <c r="D25978" s="1" t="s">
        <v>64889</v>
      </c>
      <c r="E25978" s="1" t="s">
        <v>10</v>
      </c>
      <c r="F25978" s="2">
        <v>43703</v>
      </c>
      <c r="G25978" s="1" t="s">
        <v>64890</v>
      </c>
    </row>
    <row r="25979" spans="1:7" ht="15.75" x14ac:dyDescent="0.25">
      <c r="A25979" s="1" t="s">
        <v>2778</v>
      </c>
      <c r="B25979" s="1" t="s">
        <v>8</v>
      </c>
      <c r="C25979" s="1" t="s">
        <v>9</v>
      </c>
      <c r="D25979" s="1" t="s">
        <v>64891</v>
      </c>
      <c r="E25979" s="1" t="s">
        <v>10</v>
      </c>
      <c r="F25979" s="2">
        <v>43855</v>
      </c>
      <c r="G25979" s="1" t="s">
        <v>64892</v>
      </c>
    </row>
    <row r="25980" spans="1:7" ht="15.75" x14ac:dyDescent="0.25">
      <c r="A25980" s="1" t="s">
        <v>2778</v>
      </c>
      <c r="B25980" s="1" t="s">
        <v>8</v>
      </c>
      <c r="C25980" s="1" t="s">
        <v>9</v>
      </c>
      <c r="D25980" s="1" t="s">
        <v>64893</v>
      </c>
      <c r="E25980" s="1" t="s">
        <v>10</v>
      </c>
      <c r="F25980" s="2">
        <v>44197</v>
      </c>
      <c r="G25980" s="1" t="s">
        <v>64894</v>
      </c>
    </row>
    <row r="25981" spans="1:7" ht="15.75" x14ac:dyDescent="0.25">
      <c r="A25981" s="1" t="s">
        <v>2778</v>
      </c>
      <c r="B25981" s="1" t="s">
        <v>8</v>
      </c>
      <c r="C25981" s="1" t="s">
        <v>9</v>
      </c>
      <c r="D25981" s="1" t="s">
        <v>64895</v>
      </c>
      <c r="E25981" s="1" t="s">
        <v>10</v>
      </c>
      <c r="F25981" s="2">
        <v>44086</v>
      </c>
      <c r="G25981" s="1" t="s">
        <v>64896</v>
      </c>
    </row>
    <row r="25982" spans="1:7" ht="15.75" x14ac:dyDescent="0.25">
      <c r="A25982" s="1" t="s">
        <v>2778</v>
      </c>
      <c r="B25982" s="1" t="s">
        <v>8</v>
      </c>
      <c r="C25982" s="1" t="s">
        <v>9</v>
      </c>
      <c r="D25982" s="1" t="s">
        <v>64897</v>
      </c>
      <c r="E25982" s="1" t="s">
        <v>10</v>
      </c>
      <c r="F25982" s="2">
        <v>43537</v>
      </c>
      <c r="G25982" s="1" t="s">
        <v>64898</v>
      </c>
    </row>
    <row r="25983" spans="1:7" ht="15.75" x14ac:dyDescent="0.25">
      <c r="A25983" s="1" t="s">
        <v>2778</v>
      </c>
      <c r="B25983" s="1" t="s">
        <v>8</v>
      </c>
      <c r="C25983" s="1" t="s">
        <v>9</v>
      </c>
      <c r="D25983" s="1" t="s">
        <v>18940</v>
      </c>
      <c r="E25983" s="1" t="s">
        <v>10</v>
      </c>
      <c r="F25983" s="2">
        <v>44298</v>
      </c>
      <c r="G25983" s="1" t="s">
        <v>64899</v>
      </c>
    </row>
    <row r="25984" spans="1:7" ht="15.75" x14ac:dyDescent="0.25">
      <c r="A25984" s="1" t="s">
        <v>2778</v>
      </c>
      <c r="B25984" s="1" t="s">
        <v>8</v>
      </c>
      <c r="C25984" s="1" t="s">
        <v>9</v>
      </c>
      <c r="D25984" s="1" t="s">
        <v>64900</v>
      </c>
      <c r="E25984" s="1" t="s">
        <v>10</v>
      </c>
      <c r="F25984" s="2">
        <v>44063</v>
      </c>
      <c r="G25984" s="1" t="s">
        <v>64901</v>
      </c>
    </row>
    <row r="25985" spans="1:7" ht="15.75" x14ac:dyDescent="0.25">
      <c r="A25985" s="1" t="s">
        <v>2778</v>
      </c>
      <c r="B25985" s="1" t="s">
        <v>8</v>
      </c>
      <c r="C25985" s="1" t="s">
        <v>9</v>
      </c>
      <c r="D25985" s="1" t="s">
        <v>18496</v>
      </c>
      <c r="E25985" s="1" t="s">
        <v>10</v>
      </c>
      <c r="F25985" s="2">
        <v>44239</v>
      </c>
      <c r="G25985" s="1" t="s">
        <v>64902</v>
      </c>
    </row>
    <row r="25986" spans="1:7" ht="15.75" x14ac:dyDescent="0.25">
      <c r="A25986" s="1" t="s">
        <v>2778</v>
      </c>
      <c r="B25986" s="1" t="s">
        <v>8</v>
      </c>
      <c r="C25986" s="1" t="s">
        <v>9</v>
      </c>
      <c r="D25986" s="1" t="s">
        <v>64903</v>
      </c>
      <c r="E25986" s="1" t="s">
        <v>10</v>
      </c>
      <c r="F25986" s="2">
        <v>43646</v>
      </c>
      <c r="G25986" s="1" t="s">
        <v>64904</v>
      </c>
    </row>
    <row r="25987" spans="1:7" ht="15.75" x14ac:dyDescent="0.25">
      <c r="A25987" s="1" t="s">
        <v>2778</v>
      </c>
      <c r="B25987" s="1" t="s">
        <v>8</v>
      </c>
      <c r="C25987" s="1" t="s">
        <v>9</v>
      </c>
      <c r="D25987" s="1" t="s">
        <v>64905</v>
      </c>
      <c r="E25987" s="1" t="s">
        <v>10</v>
      </c>
      <c r="F25987" s="2">
        <v>43700</v>
      </c>
      <c r="G25987" s="1" t="s">
        <v>64906</v>
      </c>
    </row>
    <row r="25988" spans="1:7" ht="15.75" x14ac:dyDescent="0.25">
      <c r="A25988" s="1" t="s">
        <v>2778</v>
      </c>
      <c r="B25988" s="1" t="s">
        <v>8</v>
      </c>
      <c r="C25988" s="1" t="s">
        <v>9</v>
      </c>
      <c r="D25988" s="1" t="s">
        <v>64907</v>
      </c>
      <c r="E25988" s="1" t="s">
        <v>10</v>
      </c>
      <c r="F25988" s="2">
        <v>44244</v>
      </c>
      <c r="G25988" s="1" t="s">
        <v>64908</v>
      </c>
    </row>
    <row r="25989" spans="1:7" ht="15.75" x14ac:dyDescent="0.25">
      <c r="A25989" s="1" t="s">
        <v>2778</v>
      </c>
      <c r="B25989" s="1" t="s">
        <v>8</v>
      </c>
      <c r="C25989" s="1" t="s">
        <v>9</v>
      </c>
      <c r="D25989" s="1" t="s">
        <v>64909</v>
      </c>
      <c r="E25989" s="1" t="s">
        <v>10</v>
      </c>
      <c r="F25989" s="2">
        <v>43403</v>
      </c>
      <c r="G25989" s="1" t="s">
        <v>64910</v>
      </c>
    </row>
    <row r="25990" spans="1:7" ht="15.75" x14ac:dyDescent="0.25">
      <c r="A25990" s="1" t="s">
        <v>2778</v>
      </c>
      <c r="B25990" s="1" t="s">
        <v>8</v>
      </c>
      <c r="C25990" s="1" t="s">
        <v>9</v>
      </c>
      <c r="D25990" s="1" t="s">
        <v>64911</v>
      </c>
      <c r="E25990" s="1" t="s">
        <v>10</v>
      </c>
      <c r="F25990" s="2">
        <v>43557</v>
      </c>
      <c r="G25990" s="1" t="s">
        <v>64912</v>
      </c>
    </row>
    <row r="25991" spans="1:7" ht="15.75" x14ac:dyDescent="0.25">
      <c r="A25991" s="1" t="s">
        <v>2778</v>
      </c>
      <c r="B25991" s="1" t="s">
        <v>8</v>
      </c>
      <c r="C25991" s="1" t="s">
        <v>9</v>
      </c>
      <c r="D25991" s="1" t="s">
        <v>64913</v>
      </c>
      <c r="E25991" s="1" t="s">
        <v>10</v>
      </c>
      <c r="F25991" s="2">
        <v>43522</v>
      </c>
      <c r="G25991" s="1" t="s">
        <v>64914</v>
      </c>
    </row>
    <row r="25992" spans="1:7" ht="15.75" x14ac:dyDescent="0.25">
      <c r="A25992" s="1" t="s">
        <v>2778</v>
      </c>
      <c r="B25992" s="1" t="s">
        <v>8</v>
      </c>
      <c r="C25992" s="1" t="s">
        <v>9</v>
      </c>
      <c r="D25992" s="1" t="s">
        <v>64915</v>
      </c>
      <c r="E25992" s="1" t="s">
        <v>10</v>
      </c>
      <c r="F25992" s="2">
        <v>43751</v>
      </c>
      <c r="G25992" s="1" t="s">
        <v>64916</v>
      </c>
    </row>
    <row r="25993" spans="1:7" ht="15.75" x14ac:dyDescent="0.25">
      <c r="A25993" s="1" t="s">
        <v>2778</v>
      </c>
      <c r="B25993" s="1" t="s">
        <v>8</v>
      </c>
      <c r="C25993" s="1" t="s">
        <v>9</v>
      </c>
      <c r="D25993" s="1" t="s">
        <v>64917</v>
      </c>
      <c r="E25993" s="1" t="s">
        <v>10</v>
      </c>
      <c r="F25993" s="2">
        <v>43684</v>
      </c>
      <c r="G25993" s="1" t="s">
        <v>64918</v>
      </c>
    </row>
    <row r="25994" spans="1:7" ht="15.75" x14ac:dyDescent="0.25">
      <c r="A25994" s="1" t="s">
        <v>2778</v>
      </c>
      <c r="B25994" s="1" t="s">
        <v>8</v>
      </c>
      <c r="C25994" s="1" t="s">
        <v>9</v>
      </c>
      <c r="D25994" s="1" t="s">
        <v>64919</v>
      </c>
      <c r="E25994" s="1" t="s">
        <v>10</v>
      </c>
      <c r="F25994" s="2">
        <v>43736</v>
      </c>
      <c r="G25994" s="1" t="s">
        <v>64920</v>
      </c>
    </row>
    <row r="25995" spans="1:7" ht="15.75" x14ac:dyDescent="0.25">
      <c r="A25995" s="1" t="s">
        <v>2778</v>
      </c>
      <c r="B25995" s="1" t="s">
        <v>8</v>
      </c>
      <c r="C25995" s="1" t="s">
        <v>9</v>
      </c>
      <c r="D25995" s="1" t="s">
        <v>64921</v>
      </c>
      <c r="E25995" s="1" t="s">
        <v>10</v>
      </c>
      <c r="F25995" s="2">
        <v>43741</v>
      </c>
      <c r="G25995" s="1" t="s">
        <v>64922</v>
      </c>
    </row>
    <row r="25996" spans="1:7" ht="15.75" x14ac:dyDescent="0.25">
      <c r="A25996" s="1" t="s">
        <v>2778</v>
      </c>
      <c r="B25996" s="1" t="s">
        <v>8</v>
      </c>
      <c r="C25996" s="1" t="s">
        <v>9</v>
      </c>
      <c r="D25996" s="1" t="s">
        <v>64923</v>
      </c>
      <c r="E25996" s="1" t="s">
        <v>10</v>
      </c>
      <c r="F25996" s="2">
        <v>43429</v>
      </c>
      <c r="G25996" s="1" t="s">
        <v>64924</v>
      </c>
    </row>
    <row r="25997" spans="1:7" ht="15.75" x14ac:dyDescent="0.25">
      <c r="A25997" s="1" t="s">
        <v>2778</v>
      </c>
      <c r="B25997" s="1" t="s">
        <v>8</v>
      </c>
      <c r="C25997" s="1" t="s">
        <v>9</v>
      </c>
      <c r="D25997" s="1" t="s">
        <v>64925</v>
      </c>
      <c r="E25997" s="1" t="s">
        <v>10</v>
      </c>
      <c r="F25997" s="2">
        <v>43556</v>
      </c>
      <c r="G25997" s="1" t="s">
        <v>64926</v>
      </c>
    </row>
    <row r="25998" spans="1:7" ht="15.75" x14ac:dyDescent="0.25">
      <c r="A25998" s="1" t="s">
        <v>2778</v>
      </c>
      <c r="B25998" s="1" t="s">
        <v>8</v>
      </c>
      <c r="C25998" s="1" t="s">
        <v>9</v>
      </c>
      <c r="D25998" s="1" t="s">
        <v>64927</v>
      </c>
      <c r="E25998" s="1" t="s">
        <v>10</v>
      </c>
      <c r="F25998" s="2">
        <v>43594</v>
      </c>
      <c r="G25998" s="1" t="s">
        <v>64928</v>
      </c>
    </row>
    <row r="25999" spans="1:7" ht="15.75" x14ac:dyDescent="0.25">
      <c r="A25999" s="1" t="s">
        <v>2778</v>
      </c>
      <c r="B25999" s="1" t="s">
        <v>8</v>
      </c>
      <c r="C25999" s="1" t="s">
        <v>9</v>
      </c>
      <c r="D25999" s="1" t="s">
        <v>64929</v>
      </c>
      <c r="E25999" s="1" t="s">
        <v>10</v>
      </c>
      <c r="F25999" s="2">
        <v>43512</v>
      </c>
      <c r="G25999" s="1" t="s">
        <v>64930</v>
      </c>
    </row>
    <row r="26000" spans="1:7" ht="15.75" x14ac:dyDescent="0.25">
      <c r="A26000" s="1" t="s">
        <v>2778</v>
      </c>
      <c r="B26000" s="1" t="s">
        <v>8</v>
      </c>
      <c r="C26000" s="1" t="s">
        <v>9</v>
      </c>
      <c r="D26000" s="1" t="s">
        <v>64931</v>
      </c>
      <c r="E26000" s="1" t="s">
        <v>10</v>
      </c>
      <c r="F26000" s="2">
        <v>43405</v>
      </c>
      <c r="G26000" s="1" t="s">
        <v>64932</v>
      </c>
    </row>
    <row r="26001" spans="1:7" ht="15.75" x14ac:dyDescent="0.25">
      <c r="A26001" s="1" t="s">
        <v>2778</v>
      </c>
      <c r="B26001" s="1" t="s">
        <v>8</v>
      </c>
      <c r="C26001" s="1" t="s">
        <v>9</v>
      </c>
      <c r="D26001" s="1" t="s">
        <v>64933</v>
      </c>
      <c r="E26001" s="1" t="s">
        <v>10</v>
      </c>
      <c r="F26001" s="2">
        <v>43934</v>
      </c>
      <c r="G26001" s="1" t="s">
        <v>64934</v>
      </c>
    </row>
    <row r="26002" spans="1:7" ht="15.75" x14ac:dyDescent="0.25">
      <c r="A26002" s="1" t="s">
        <v>2778</v>
      </c>
      <c r="B26002" s="1" t="s">
        <v>8</v>
      </c>
      <c r="C26002" s="1" t="s">
        <v>9</v>
      </c>
      <c r="D26002" s="1" t="s">
        <v>2633</v>
      </c>
      <c r="E26002" s="1" t="s">
        <v>10</v>
      </c>
      <c r="F26002" s="2">
        <v>43777</v>
      </c>
      <c r="G26002" s="1" t="s">
        <v>64935</v>
      </c>
    </row>
    <row r="26003" spans="1:7" ht="15.75" x14ac:dyDescent="0.25">
      <c r="A26003" s="1" t="s">
        <v>2778</v>
      </c>
      <c r="B26003" s="1" t="s">
        <v>8</v>
      </c>
      <c r="C26003" s="1" t="s">
        <v>9</v>
      </c>
      <c r="D26003" s="1" t="s">
        <v>64936</v>
      </c>
      <c r="E26003" s="1" t="s">
        <v>10</v>
      </c>
      <c r="F26003" s="2">
        <v>43630</v>
      </c>
      <c r="G26003" s="1" t="s">
        <v>64937</v>
      </c>
    </row>
    <row r="26004" spans="1:7" ht="15.75" x14ac:dyDescent="0.25">
      <c r="A26004" s="1" t="s">
        <v>2778</v>
      </c>
      <c r="B26004" s="1" t="s">
        <v>8</v>
      </c>
      <c r="C26004" s="1" t="s">
        <v>9</v>
      </c>
      <c r="D26004" s="1" t="s">
        <v>64938</v>
      </c>
      <c r="E26004" s="1" t="s">
        <v>10</v>
      </c>
      <c r="F26004" s="2">
        <v>43448</v>
      </c>
      <c r="G26004" s="1" t="s">
        <v>64939</v>
      </c>
    </row>
    <row r="26005" spans="1:7" ht="15.75" x14ac:dyDescent="0.25">
      <c r="A26005" s="1" t="s">
        <v>2778</v>
      </c>
      <c r="B26005" s="1" t="s">
        <v>8</v>
      </c>
      <c r="C26005" s="1" t="s">
        <v>9</v>
      </c>
      <c r="D26005" s="1" t="s">
        <v>64940</v>
      </c>
      <c r="E26005" s="1" t="s">
        <v>10</v>
      </c>
      <c r="F26005" s="2">
        <v>43572</v>
      </c>
      <c r="G26005" s="1" t="s">
        <v>64941</v>
      </c>
    </row>
    <row r="26006" spans="1:7" ht="15.75" x14ac:dyDescent="0.25">
      <c r="A26006" s="1" t="s">
        <v>2778</v>
      </c>
      <c r="B26006" s="1" t="s">
        <v>8</v>
      </c>
      <c r="C26006" s="1" t="s">
        <v>9</v>
      </c>
      <c r="D26006" s="1" t="s">
        <v>64942</v>
      </c>
      <c r="E26006" s="1" t="s">
        <v>10</v>
      </c>
      <c r="F26006" s="2">
        <v>44067</v>
      </c>
      <c r="G26006" s="1" t="s">
        <v>64943</v>
      </c>
    </row>
    <row r="26007" spans="1:7" ht="15.75" x14ac:dyDescent="0.25">
      <c r="A26007" s="1" t="s">
        <v>2778</v>
      </c>
      <c r="B26007" s="1" t="s">
        <v>8</v>
      </c>
      <c r="C26007" s="1" t="s">
        <v>9</v>
      </c>
      <c r="D26007" s="1" t="s">
        <v>64944</v>
      </c>
      <c r="E26007" s="1" t="s">
        <v>10</v>
      </c>
      <c r="F26007" s="2">
        <v>43842</v>
      </c>
      <c r="G26007" s="1" t="s">
        <v>64945</v>
      </c>
    </row>
    <row r="26008" spans="1:7" ht="15.75" x14ac:dyDescent="0.25">
      <c r="A26008" s="1" t="s">
        <v>2778</v>
      </c>
      <c r="B26008" s="1" t="s">
        <v>8</v>
      </c>
      <c r="C26008" s="1" t="s">
        <v>9</v>
      </c>
      <c r="D26008" s="1" t="s">
        <v>64946</v>
      </c>
      <c r="E26008" s="1" t="s">
        <v>10</v>
      </c>
      <c r="F26008" s="2">
        <v>44217</v>
      </c>
      <c r="G26008" s="1" t="s">
        <v>64947</v>
      </c>
    </row>
    <row r="26009" spans="1:7" ht="15.75" x14ac:dyDescent="0.25">
      <c r="A26009" s="1" t="s">
        <v>2778</v>
      </c>
      <c r="B26009" s="1" t="s">
        <v>8</v>
      </c>
      <c r="C26009" s="1" t="s">
        <v>9</v>
      </c>
      <c r="D26009" s="1" t="s">
        <v>64948</v>
      </c>
      <c r="E26009" s="1" t="s">
        <v>10</v>
      </c>
      <c r="F26009" s="2">
        <v>43757</v>
      </c>
      <c r="G26009" s="1" t="s">
        <v>64949</v>
      </c>
    </row>
    <row r="26010" spans="1:7" ht="15.75" x14ac:dyDescent="0.25">
      <c r="A26010" s="1" t="s">
        <v>2778</v>
      </c>
      <c r="B26010" s="1" t="s">
        <v>8</v>
      </c>
      <c r="C26010" s="1" t="s">
        <v>9</v>
      </c>
      <c r="D26010" s="1" t="s">
        <v>64950</v>
      </c>
      <c r="E26010" s="1" t="s">
        <v>10</v>
      </c>
      <c r="F26010" s="2">
        <v>43653</v>
      </c>
      <c r="G26010" s="1" t="s">
        <v>64951</v>
      </c>
    </row>
    <row r="26011" spans="1:7" ht="15.75" x14ac:dyDescent="0.25">
      <c r="A26011" s="1" t="s">
        <v>2778</v>
      </c>
      <c r="B26011" s="1" t="s">
        <v>8</v>
      </c>
      <c r="C26011" s="1" t="s">
        <v>9</v>
      </c>
      <c r="D26011" s="1" t="s">
        <v>64952</v>
      </c>
      <c r="E26011" s="1" t="s">
        <v>10</v>
      </c>
      <c r="F26011" s="2">
        <v>43542</v>
      </c>
      <c r="G26011" s="1" t="s">
        <v>64953</v>
      </c>
    </row>
    <row r="26012" spans="1:7" ht="15.75" x14ac:dyDescent="0.25">
      <c r="A26012" s="1" t="s">
        <v>2778</v>
      </c>
      <c r="B26012" s="1" t="s">
        <v>8</v>
      </c>
      <c r="C26012" s="1" t="s">
        <v>9</v>
      </c>
      <c r="D26012" s="1" t="s">
        <v>64954</v>
      </c>
      <c r="E26012" s="1" t="s">
        <v>10</v>
      </c>
      <c r="F26012" s="2">
        <v>43545</v>
      </c>
      <c r="G26012" s="1" t="s">
        <v>64955</v>
      </c>
    </row>
    <row r="26013" spans="1:7" ht="15.75" x14ac:dyDescent="0.25">
      <c r="A26013" s="1" t="s">
        <v>2778</v>
      </c>
      <c r="B26013" s="1" t="s">
        <v>8</v>
      </c>
      <c r="C26013" s="1" t="s">
        <v>9</v>
      </c>
      <c r="D26013" s="1" t="s">
        <v>64956</v>
      </c>
      <c r="E26013" s="1" t="s">
        <v>10</v>
      </c>
      <c r="F26013" s="2">
        <v>43505</v>
      </c>
      <c r="G26013" s="1" t="s">
        <v>64957</v>
      </c>
    </row>
    <row r="26014" spans="1:7" ht="15.75" x14ac:dyDescent="0.25">
      <c r="A26014" s="1" t="s">
        <v>2778</v>
      </c>
      <c r="B26014" s="1" t="s">
        <v>8</v>
      </c>
      <c r="C26014" s="1" t="s">
        <v>9</v>
      </c>
      <c r="D26014" s="1" t="s">
        <v>64958</v>
      </c>
      <c r="E26014" s="1" t="s">
        <v>10</v>
      </c>
      <c r="F26014" s="2">
        <v>43659</v>
      </c>
      <c r="G26014" s="1" t="s">
        <v>64959</v>
      </c>
    </row>
    <row r="26015" spans="1:7" ht="15.75" x14ac:dyDescent="0.25">
      <c r="A26015" s="1" t="s">
        <v>2778</v>
      </c>
      <c r="B26015" s="1" t="s">
        <v>8</v>
      </c>
      <c r="C26015" s="1" t="s">
        <v>9</v>
      </c>
      <c r="D26015" s="1" t="s">
        <v>64960</v>
      </c>
      <c r="E26015" s="1" t="s">
        <v>10</v>
      </c>
      <c r="F26015" s="2">
        <v>44139</v>
      </c>
      <c r="G26015" s="1" t="s">
        <v>64961</v>
      </c>
    </row>
    <row r="26016" spans="1:7" ht="15.75" x14ac:dyDescent="0.25">
      <c r="A26016" s="1" t="s">
        <v>2778</v>
      </c>
      <c r="B26016" s="1" t="s">
        <v>8</v>
      </c>
      <c r="C26016" s="1" t="s">
        <v>9</v>
      </c>
      <c r="D26016" s="1" t="s">
        <v>64962</v>
      </c>
      <c r="E26016" s="1" t="s">
        <v>10</v>
      </c>
      <c r="F26016" s="2">
        <v>43963</v>
      </c>
      <c r="G26016" s="1" t="s">
        <v>64963</v>
      </c>
    </row>
    <row r="26017" spans="1:7" ht="15.75" x14ac:dyDescent="0.25">
      <c r="A26017" s="1" t="s">
        <v>2778</v>
      </c>
      <c r="B26017" s="1" t="s">
        <v>8</v>
      </c>
      <c r="C26017" s="1" t="s">
        <v>9</v>
      </c>
      <c r="D26017" s="1" t="s">
        <v>34</v>
      </c>
      <c r="E26017" s="1" t="s">
        <v>10</v>
      </c>
      <c r="F26017" s="2">
        <v>43545</v>
      </c>
      <c r="G26017" s="1" t="s">
        <v>64964</v>
      </c>
    </row>
    <row r="26018" spans="1:7" ht="15.75" x14ac:dyDescent="0.25">
      <c r="A26018" s="1" t="s">
        <v>2778</v>
      </c>
      <c r="B26018" s="1" t="s">
        <v>8</v>
      </c>
      <c r="C26018" s="1" t="s">
        <v>9</v>
      </c>
      <c r="D26018" s="1" t="s">
        <v>64965</v>
      </c>
      <c r="E26018" s="1" t="s">
        <v>10</v>
      </c>
      <c r="F26018" s="2">
        <v>43391</v>
      </c>
      <c r="G26018" s="1" t="s">
        <v>64966</v>
      </c>
    </row>
    <row r="26019" spans="1:7" ht="15.75" x14ac:dyDescent="0.25">
      <c r="A26019" s="1" t="s">
        <v>2778</v>
      </c>
      <c r="B26019" s="1" t="s">
        <v>8</v>
      </c>
      <c r="C26019" s="1" t="s">
        <v>9</v>
      </c>
      <c r="D26019" s="1" t="s">
        <v>64967</v>
      </c>
      <c r="E26019" s="1" t="s">
        <v>10</v>
      </c>
      <c r="F26019" s="2">
        <v>43685</v>
      </c>
      <c r="G26019" s="1" t="s">
        <v>64968</v>
      </c>
    </row>
    <row r="26020" spans="1:7" ht="15.75" x14ac:dyDescent="0.25">
      <c r="A26020" s="1" t="s">
        <v>2778</v>
      </c>
      <c r="B26020" s="1" t="s">
        <v>8</v>
      </c>
      <c r="C26020" s="1" t="s">
        <v>9</v>
      </c>
      <c r="D26020" s="1" t="s">
        <v>64969</v>
      </c>
      <c r="E26020" s="1" t="s">
        <v>10</v>
      </c>
      <c r="F26020" s="2">
        <v>44269</v>
      </c>
      <c r="G26020" s="1" t="s">
        <v>64970</v>
      </c>
    </row>
    <row r="26021" spans="1:7" ht="15.75" x14ac:dyDescent="0.25">
      <c r="A26021" s="1" t="s">
        <v>2778</v>
      </c>
      <c r="B26021" s="1" t="s">
        <v>8</v>
      </c>
      <c r="C26021" s="1" t="s">
        <v>9</v>
      </c>
      <c r="D26021" s="1" t="s">
        <v>64971</v>
      </c>
      <c r="E26021" s="1" t="s">
        <v>10</v>
      </c>
      <c r="F26021" s="2">
        <v>43910</v>
      </c>
      <c r="G26021" s="1" t="s">
        <v>64972</v>
      </c>
    </row>
    <row r="26022" spans="1:7" ht="15.75" x14ac:dyDescent="0.25">
      <c r="A26022" s="1" t="s">
        <v>2778</v>
      </c>
      <c r="B26022" s="1" t="s">
        <v>8</v>
      </c>
      <c r="C26022" s="1" t="s">
        <v>9</v>
      </c>
      <c r="D26022" s="1" t="s">
        <v>64973</v>
      </c>
      <c r="E26022" s="1" t="s">
        <v>10</v>
      </c>
      <c r="F26022" s="2">
        <v>43363</v>
      </c>
      <c r="G26022" s="1" t="s">
        <v>64974</v>
      </c>
    </row>
    <row r="26023" spans="1:7" ht="15.75" x14ac:dyDescent="0.25">
      <c r="A26023" s="1" t="s">
        <v>2778</v>
      </c>
      <c r="B26023" s="1" t="s">
        <v>8</v>
      </c>
      <c r="C26023" s="1" t="s">
        <v>9</v>
      </c>
      <c r="D26023" s="1" t="s">
        <v>64975</v>
      </c>
      <c r="E26023" s="1" t="s">
        <v>10</v>
      </c>
      <c r="F26023" s="2">
        <v>43780</v>
      </c>
      <c r="G26023" s="1" t="s">
        <v>64976</v>
      </c>
    </row>
    <row r="26024" spans="1:7" ht="15.75" x14ac:dyDescent="0.25">
      <c r="A26024" s="1" t="s">
        <v>2778</v>
      </c>
      <c r="B26024" s="1" t="s">
        <v>8</v>
      </c>
      <c r="C26024" s="1" t="s">
        <v>9</v>
      </c>
      <c r="D26024" s="1" t="s">
        <v>64977</v>
      </c>
      <c r="E26024" s="1" t="s">
        <v>10</v>
      </c>
      <c r="F26024" s="2">
        <v>43439</v>
      </c>
      <c r="G26024" s="1" t="s">
        <v>64978</v>
      </c>
    </row>
    <row r="26025" spans="1:7" ht="15.75" x14ac:dyDescent="0.25">
      <c r="A26025" s="1" t="s">
        <v>2778</v>
      </c>
      <c r="B26025" s="1" t="s">
        <v>8</v>
      </c>
      <c r="C26025" s="1" t="s">
        <v>9</v>
      </c>
      <c r="D26025" s="1" t="s">
        <v>64979</v>
      </c>
      <c r="E26025" s="1" t="s">
        <v>10</v>
      </c>
      <c r="F26025" s="2">
        <v>43592</v>
      </c>
      <c r="G26025" s="1" t="s">
        <v>64980</v>
      </c>
    </row>
    <row r="26026" spans="1:7" ht="15.75" x14ac:dyDescent="0.25">
      <c r="A26026" s="1" t="s">
        <v>2778</v>
      </c>
      <c r="B26026" s="1" t="s">
        <v>8</v>
      </c>
      <c r="C26026" s="1" t="s">
        <v>9</v>
      </c>
      <c r="D26026" s="1" t="s">
        <v>64981</v>
      </c>
      <c r="E26026" s="1" t="s">
        <v>10</v>
      </c>
      <c r="F26026" s="2">
        <v>43744</v>
      </c>
      <c r="G26026" s="1" t="s">
        <v>64982</v>
      </c>
    </row>
    <row r="26027" spans="1:7" ht="15.75" x14ac:dyDescent="0.25">
      <c r="A26027" s="1" t="s">
        <v>2778</v>
      </c>
      <c r="B26027" s="1" t="s">
        <v>8</v>
      </c>
      <c r="C26027" s="1" t="s">
        <v>9</v>
      </c>
      <c r="D26027" s="1" t="s">
        <v>64983</v>
      </c>
      <c r="E26027" s="1" t="s">
        <v>10</v>
      </c>
      <c r="F26027" s="2">
        <v>43609</v>
      </c>
      <c r="G26027" s="1" t="s">
        <v>64984</v>
      </c>
    </row>
    <row r="26028" spans="1:7" ht="15.75" x14ac:dyDescent="0.25">
      <c r="A26028" s="1" t="s">
        <v>2778</v>
      </c>
      <c r="B26028" s="1" t="s">
        <v>8</v>
      </c>
      <c r="C26028" s="1" t="s">
        <v>9</v>
      </c>
      <c r="D26028" s="1" t="s">
        <v>58944</v>
      </c>
      <c r="E26028" s="1" t="s">
        <v>10</v>
      </c>
      <c r="F26028" s="2">
        <v>43476</v>
      </c>
      <c r="G26028" s="1" t="s">
        <v>64985</v>
      </c>
    </row>
    <row r="26029" spans="1:7" ht="15.75" x14ac:dyDescent="0.25">
      <c r="A26029" s="1" t="s">
        <v>2778</v>
      </c>
      <c r="B26029" s="1" t="s">
        <v>8</v>
      </c>
      <c r="C26029" s="1" t="s">
        <v>9</v>
      </c>
      <c r="D26029" s="1" t="s">
        <v>64986</v>
      </c>
      <c r="E26029" s="1" t="s">
        <v>10</v>
      </c>
      <c r="F26029" s="2">
        <v>43637</v>
      </c>
      <c r="G26029" s="1" t="s">
        <v>64987</v>
      </c>
    </row>
    <row r="26030" spans="1:7" ht="15.75" x14ac:dyDescent="0.25">
      <c r="A26030" s="1" t="s">
        <v>2778</v>
      </c>
      <c r="B26030" s="1" t="s">
        <v>8</v>
      </c>
      <c r="C26030" s="1" t="s">
        <v>9</v>
      </c>
      <c r="D26030" s="1" t="s">
        <v>64988</v>
      </c>
      <c r="E26030" s="1" t="s">
        <v>10</v>
      </c>
      <c r="F26030" s="2">
        <v>43636</v>
      </c>
      <c r="G26030" s="1" t="s">
        <v>64989</v>
      </c>
    </row>
    <row r="26031" spans="1:7" ht="15.75" x14ac:dyDescent="0.25">
      <c r="A26031" s="1" t="s">
        <v>2778</v>
      </c>
      <c r="B26031" s="1" t="s">
        <v>8</v>
      </c>
      <c r="C26031" s="1" t="s">
        <v>9</v>
      </c>
      <c r="D26031" s="1" t="s">
        <v>64990</v>
      </c>
      <c r="E26031" s="1" t="s">
        <v>10</v>
      </c>
      <c r="F26031" s="2">
        <v>44125</v>
      </c>
      <c r="G26031" s="1" t="s">
        <v>64991</v>
      </c>
    </row>
    <row r="26032" spans="1:7" ht="15.75" x14ac:dyDescent="0.25">
      <c r="A26032" s="1" t="s">
        <v>2778</v>
      </c>
      <c r="B26032" s="1" t="s">
        <v>8</v>
      </c>
      <c r="C26032" s="1" t="s">
        <v>9</v>
      </c>
      <c r="D26032" s="1" t="s">
        <v>64992</v>
      </c>
      <c r="E26032" s="1" t="s">
        <v>10</v>
      </c>
      <c r="F26032" s="2">
        <v>43581</v>
      </c>
      <c r="G26032" s="1" t="s">
        <v>64993</v>
      </c>
    </row>
    <row r="26033" spans="1:7" ht="15.75" x14ac:dyDescent="0.25">
      <c r="A26033" s="1" t="s">
        <v>2778</v>
      </c>
      <c r="B26033" s="1" t="s">
        <v>8</v>
      </c>
      <c r="C26033" s="1" t="s">
        <v>9</v>
      </c>
      <c r="D26033" s="1" t="s">
        <v>34</v>
      </c>
      <c r="E26033" s="1" t="s">
        <v>10</v>
      </c>
      <c r="F26033" s="2">
        <v>43470</v>
      </c>
      <c r="G26033" s="1" t="s">
        <v>64994</v>
      </c>
    </row>
    <row r="26034" spans="1:7" ht="15.75" x14ac:dyDescent="0.25">
      <c r="A26034" s="1" t="s">
        <v>2778</v>
      </c>
      <c r="B26034" s="1" t="s">
        <v>8</v>
      </c>
      <c r="C26034" s="1" t="s">
        <v>9</v>
      </c>
      <c r="D26034" s="1" t="s">
        <v>64995</v>
      </c>
      <c r="E26034" s="1" t="s">
        <v>10</v>
      </c>
      <c r="F26034" s="2">
        <v>43884</v>
      </c>
      <c r="G26034" s="1" t="s">
        <v>64996</v>
      </c>
    </row>
    <row r="26035" spans="1:7" ht="15.75" x14ac:dyDescent="0.25">
      <c r="A26035" s="1" t="s">
        <v>2778</v>
      </c>
      <c r="B26035" s="1" t="s">
        <v>8</v>
      </c>
      <c r="C26035" s="1" t="s">
        <v>9</v>
      </c>
      <c r="D26035" s="1" t="s">
        <v>64997</v>
      </c>
      <c r="E26035" s="1" t="s">
        <v>10</v>
      </c>
      <c r="F26035" s="2">
        <v>43997</v>
      </c>
      <c r="G26035" s="1" t="s">
        <v>64998</v>
      </c>
    </row>
    <row r="26036" spans="1:7" ht="15.75" x14ac:dyDescent="0.25">
      <c r="A26036" s="1" t="s">
        <v>2778</v>
      </c>
      <c r="B26036" s="1" t="s">
        <v>8</v>
      </c>
      <c r="C26036" s="1" t="s">
        <v>9</v>
      </c>
      <c r="D26036" s="1" t="s">
        <v>47274</v>
      </c>
      <c r="E26036" s="1" t="s">
        <v>10</v>
      </c>
      <c r="F26036" s="2">
        <v>43659</v>
      </c>
      <c r="G26036" s="1" t="s">
        <v>64999</v>
      </c>
    </row>
    <row r="26037" spans="1:7" ht="15.75" x14ac:dyDescent="0.25">
      <c r="A26037" s="1" t="s">
        <v>2778</v>
      </c>
      <c r="B26037" s="1" t="s">
        <v>8</v>
      </c>
      <c r="C26037" s="1" t="s">
        <v>9</v>
      </c>
      <c r="D26037" s="1" t="s">
        <v>34</v>
      </c>
      <c r="E26037" s="1" t="s">
        <v>10</v>
      </c>
      <c r="F26037" s="2">
        <v>43475</v>
      </c>
      <c r="G26037" s="1" t="s">
        <v>65000</v>
      </c>
    </row>
    <row r="26038" spans="1:7" ht="15.75" x14ac:dyDescent="0.25">
      <c r="A26038" s="1" t="s">
        <v>2778</v>
      </c>
      <c r="B26038" s="1" t="s">
        <v>8</v>
      </c>
      <c r="C26038" s="1" t="s">
        <v>9</v>
      </c>
      <c r="D26038" s="1" t="s">
        <v>65001</v>
      </c>
      <c r="E26038" s="1" t="s">
        <v>10</v>
      </c>
      <c r="F26038" s="2">
        <v>43681</v>
      </c>
      <c r="G26038" s="1" t="s">
        <v>65002</v>
      </c>
    </row>
    <row r="26039" spans="1:7" ht="15.75" x14ac:dyDescent="0.25">
      <c r="A26039" s="1" t="s">
        <v>2778</v>
      </c>
      <c r="B26039" s="1" t="s">
        <v>8</v>
      </c>
      <c r="C26039" s="1" t="s">
        <v>9</v>
      </c>
      <c r="D26039" s="1" t="s">
        <v>65003</v>
      </c>
      <c r="E26039" s="1" t="s">
        <v>10</v>
      </c>
      <c r="F26039" s="2">
        <v>43883</v>
      </c>
      <c r="G26039" s="1" t="s">
        <v>65004</v>
      </c>
    </row>
    <row r="26040" spans="1:7" ht="15.75" x14ac:dyDescent="0.25">
      <c r="A26040" s="1" t="s">
        <v>2778</v>
      </c>
      <c r="B26040" s="1" t="s">
        <v>8</v>
      </c>
      <c r="C26040" s="1" t="s">
        <v>9</v>
      </c>
      <c r="D26040" s="1" t="s">
        <v>65005</v>
      </c>
      <c r="E26040" s="1" t="s">
        <v>10</v>
      </c>
      <c r="F26040" s="2">
        <v>43729</v>
      </c>
      <c r="G26040" s="1" t="s">
        <v>65006</v>
      </c>
    </row>
    <row r="26041" spans="1:7" ht="15.75" x14ac:dyDescent="0.25">
      <c r="A26041" s="1" t="s">
        <v>2778</v>
      </c>
      <c r="B26041" s="1" t="s">
        <v>8</v>
      </c>
      <c r="C26041" s="1" t="s">
        <v>9</v>
      </c>
      <c r="D26041" s="1" t="s">
        <v>65007</v>
      </c>
      <c r="E26041" s="1" t="s">
        <v>10</v>
      </c>
      <c r="F26041" s="2">
        <v>43749</v>
      </c>
      <c r="G26041" s="1" t="s">
        <v>65008</v>
      </c>
    </row>
    <row r="26042" spans="1:7" ht="15.75" x14ac:dyDescent="0.25">
      <c r="A26042" s="1" t="s">
        <v>2778</v>
      </c>
      <c r="B26042" s="1" t="s">
        <v>8</v>
      </c>
      <c r="C26042" s="1" t="s">
        <v>9</v>
      </c>
      <c r="D26042" s="1" t="s">
        <v>65009</v>
      </c>
      <c r="E26042" s="1" t="s">
        <v>10</v>
      </c>
      <c r="F26042" s="2">
        <v>43751</v>
      </c>
      <c r="G26042" s="1" t="s">
        <v>65010</v>
      </c>
    </row>
    <row r="26043" spans="1:7" ht="15.75" x14ac:dyDescent="0.25">
      <c r="A26043" s="1" t="s">
        <v>2778</v>
      </c>
      <c r="B26043" s="1" t="s">
        <v>8</v>
      </c>
      <c r="C26043" s="1" t="s">
        <v>9</v>
      </c>
      <c r="D26043" s="1" t="s">
        <v>65011</v>
      </c>
      <c r="E26043" s="1" t="s">
        <v>10</v>
      </c>
      <c r="F26043" s="2">
        <v>43408</v>
      </c>
      <c r="G26043" s="1" t="s">
        <v>65012</v>
      </c>
    </row>
    <row r="26044" spans="1:7" ht="15.75" x14ac:dyDescent="0.25">
      <c r="A26044" s="1" t="s">
        <v>2778</v>
      </c>
      <c r="B26044" s="1" t="s">
        <v>8</v>
      </c>
      <c r="C26044" s="1" t="s">
        <v>9</v>
      </c>
      <c r="D26044" s="1" t="s">
        <v>65013</v>
      </c>
      <c r="E26044" s="1" t="s">
        <v>10</v>
      </c>
      <c r="F26044" s="2">
        <v>44045</v>
      </c>
      <c r="G26044" s="1" t="s">
        <v>65014</v>
      </c>
    </row>
    <row r="26045" spans="1:7" ht="15.75" x14ac:dyDescent="0.25">
      <c r="A26045" s="1" t="s">
        <v>2778</v>
      </c>
      <c r="B26045" s="1" t="s">
        <v>8</v>
      </c>
      <c r="C26045" s="1" t="s">
        <v>9</v>
      </c>
      <c r="D26045" s="1" t="s">
        <v>65015</v>
      </c>
      <c r="E26045" s="1" t="s">
        <v>10</v>
      </c>
      <c r="F26045" s="2">
        <v>43749</v>
      </c>
      <c r="G26045" s="1" t="s">
        <v>65016</v>
      </c>
    </row>
    <row r="26046" spans="1:7" ht="15.75" x14ac:dyDescent="0.25">
      <c r="A26046" s="1" t="s">
        <v>2778</v>
      </c>
      <c r="B26046" s="1" t="s">
        <v>8</v>
      </c>
      <c r="C26046" s="1" t="s">
        <v>9</v>
      </c>
      <c r="D26046" s="1" t="s">
        <v>65017</v>
      </c>
      <c r="E26046" s="1" t="s">
        <v>10</v>
      </c>
      <c r="F26046" s="2">
        <v>43463</v>
      </c>
      <c r="G26046" s="1" t="s">
        <v>65018</v>
      </c>
    </row>
    <row r="26047" spans="1:7" ht="15.75" x14ac:dyDescent="0.25">
      <c r="A26047" s="1" t="s">
        <v>2778</v>
      </c>
      <c r="B26047" s="1" t="s">
        <v>8</v>
      </c>
      <c r="C26047" s="1" t="s">
        <v>9</v>
      </c>
      <c r="D26047" s="1" t="s">
        <v>65019</v>
      </c>
      <c r="E26047" s="1" t="s">
        <v>10</v>
      </c>
      <c r="F26047" s="2">
        <v>43545</v>
      </c>
      <c r="G26047" s="1" t="s">
        <v>65020</v>
      </c>
    </row>
    <row r="26048" spans="1:7" ht="15.75" x14ac:dyDescent="0.25">
      <c r="A26048" s="1" t="s">
        <v>2778</v>
      </c>
      <c r="B26048" s="1" t="s">
        <v>8</v>
      </c>
      <c r="C26048" s="1" t="s">
        <v>9</v>
      </c>
      <c r="D26048" s="1" t="s">
        <v>65021</v>
      </c>
      <c r="E26048" s="1" t="s">
        <v>10</v>
      </c>
      <c r="F26048" s="2">
        <v>44323</v>
      </c>
      <c r="G26048" s="1" t="s">
        <v>65022</v>
      </c>
    </row>
    <row r="26049" spans="1:7" ht="15.75" x14ac:dyDescent="0.25">
      <c r="A26049" s="1" t="s">
        <v>2778</v>
      </c>
      <c r="B26049" s="1" t="s">
        <v>8</v>
      </c>
      <c r="C26049" s="1" t="s">
        <v>9</v>
      </c>
      <c r="D26049" s="1" t="s">
        <v>65023</v>
      </c>
      <c r="E26049" s="1" t="s">
        <v>10</v>
      </c>
      <c r="F26049" s="2">
        <v>43699</v>
      </c>
      <c r="G26049" s="1" t="s">
        <v>65024</v>
      </c>
    </row>
    <row r="26050" spans="1:7" ht="15.75" x14ac:dyDescent="0.25">
      <c r="A26050" s="1" t="s">
        <v>2778</v>
      </c>
      <c r="B26050" s="1" t="s">
        <v>8</v>
      </c>
      <c r="C26050" s="1" t="s">
        <v>9</v>
      </c>
      <c r="D26050" s="1" t="s">
        <v>65025</v>
      </c>
      <c r="E26050" s="1" t="s">
        <v>10</v>
      </c>
      <c r="F26050" s="2">
        <v>43733</v>
      </c>
      <c r="G26050" s="1" t="s">
        <v>65026</v>
      </c>
    </row>
    <row r="26051" spans="1:7" ht="15.75" x14ac:dyDescent="0.25">
      <c r="A26051" s="1" t="s">
        <v>2778</v>
      </c>
      <c r="B26051" s="1" t="s">
        <v>8</v>
      </c>
      <c r="C26051" s="1" t="s">
        <v>9</v>
      </c>
      <c r="D26051" s="1" t="s">
        <v>34</v>
      </c>
      <c r="E26051" s="1" t="s">
        <v>10</v>
      </c>
      <c r="F26051" s="2">
        <v>43485</v>
      </c>
      <c r="G26051" s="1" t="s">
        <v>65027</v>
      </c>
    </row>
    <row r="26052" spans="1:7" ht="15.75" x14ac:dyDescent="0.25">
      <c r="A26052" s="1" t="s">
        <v>2778</v>
      </c>
      <c r="B26052" s="1" t="s">
        <v>8</v>
      </c>
      <c r="C26052" s="1" t="s">
        <v>9</v>
      </c>
      <c r="D26052" s="1" t="s">
        <v>65028</v>
      </c>
      <c r="E26052" s="1" t="s">
        <v>10</v>
      </c>
      <c r="F26052" s="2">
        <v>43657</v>
      </c>
      <c r="G26052" s="1" t="s">
        <v>65029</v>
      </c>
    </row>
    <row r="26053" spans="1:7" ht="15.75" x14ac:dyDescent="0.25">
      <c r="A26053" s="1" t="s">
        <v>2778</v>
      </c>
      <c r="B26053" s="1" t="s">
        <v>8</v>
      </c>
      <c r="C26053" s="1" t="s">
        <v>9</v>
      </c>
      <c r="D26053" s="1" t="s">
        <v>34</v>
      </c>
      <c r="E26053" s="1" t="s">
        <v>10</v>
      </c>
      <c r="F26053" s="2">
        <v>43395</v>
      </c>
      <c r="G26053" s="1" t="s">
        <v>65030</v>
      </c>
    </row>
    <row r="26054" spans="1:7" ht="15.75" x14ac:dyDescent="0.25">
      <c r="A26054" s="1" t="s">
        <v>2778</v>
      </c>
      <c r="B26054" s="1" t="s">
        <v>8</v>
      </c>
      <c r="C26054" s="1" t="s">
        <v>9</v>
      </c>
      <c r="D26054" s="1" t="s">
        <v>65031</v>
      </c>
      <c r="E26054" s="1" t="s">
        <v>10</v>
      </c>
      <c r="F26054" s="2">
        <v>43422</v>
      </c>
      <c r="G26054" s="1" t="s">
        <v>65032</v>
      </c>
    </row>
    <row r="26055" spans="1:7" ht="15.75" x14ac:dyDescent="0.25">
      <c r="A26055" s="1" t="s">
        <v>2778</v>
      </c>
      <c r="B26055" s="1" t="s">
        <v>8</v>
      </c>
      <c r="C26055" s="1" t="s">
        <v>9</v>
      </c>
      <c r="D26055" s="1" t="s">
        <v>65033</v>
      </c>
      <c r="E26055" s="1" t="s">
        <v>10</v>
      </c>
      <c r="F26055" s="2">
        <v>44219</v>
      </c>
      <c r="G26055" s="1" t="s">
        <v>65034</v>
      </c>
    </row>
    <row r="26056" spans="1:7" ht="15.75" x14ac:dyDescent="0.25">
      <c r="A26056" s="1" t="s">
        <v>2778</v>
      </c>
      <c r="B26056" s="1" t="s">
        <v>8</v>
      </c>
      <c r="C26056" s="1" t="s">
        <v>9</v>
      </c>
      <c r="D26056" s="1" t="s">
        <v>65035</v>
      </c>
      <c r="E26056" s="1" t="s">
        <v>10</v>
      </c>
      <c r="F26056" s="2">
        <v>43624</v>
      </c>
      <c r="G26056" s="1" t="s">
        <v>65036</v>
      </c>
    </row>
    <row r="26057" spans="1:7" ht="15.75" x14ac:dyDescent="0.25">
      <c r="A26057" s="1" t="s">
        <v>2778</v>
      </c>
      <c r="B26057" s="1" t="s">
        <v>8</v>
      </c>
      <c r="C26057" s="1" t="s">
        <v>9</v>
      </c>
      <c r="D26057" s="1" t="s">
        <v>34</v>
      </c>
      <c r="E26057" s="1" t="s">
        <v>10</v>
      </c>
      <c r="F26057" s="2">
        <v>43554</v>
      </c>
      <c r="G26057" s="1" t="s">
        <v>65037</v>
      </c>
    </row>
    <row r="26058" spans="1:7" ht="15.75" x14ac:dyDescent="0.25">
      <c r="A26058" s="1" t="s">
        <v>2778</v>
      </c>
      <c r="B26058" s="1" t="s">
        <v>8</v>
      </c>
      <c r="C26058" s="1" t="s">
        <v>9</v>
      </c>
      <c r="D26058" s="1" t="s">
        <v>65038</v>
      </c>
      <c r="E26058" s="1" t="s">
        <v>10</v>
      </c>
      <c r="F26058" s="2">
        <v>43580</v>
      </c>
      <c r="G26058" s="1" t="s">
        <v>65039</v>
      </c>
    </row>
    <row r="26059" spans="1:7" ht="15.75" x14ac:dyDescent="0.25">
      <c r="A26059" s="1" t="s">
        <v>2778</v>
      </c>
      <c r="B26059" s="1" t="s">
        <v>8</v>
      </c>
      <c r="C26059" s="1" t="s">
        <v>9</v>
      </c>
      <c r="D26059" s="1" t="s">
        <v>65040</v>
      </c>
      <c r="E26059" s="1" t="s">
        <v>10</v>
      </c>
      <c r="F26059" s="2">
        <v>43578</v>
      </c>
      <c r="G26059" s="1" t="s">
        <v>65041</v>
      </c>
    </row>
    <row r="26060" spans="1:7" ht="15.75" x14ac:dyDescent="0.25">
      <c r="A26060" s="1" t="s">
        <v>2778</v>
      </c>
      <c r="B26060" s="1" t="s">
        <v>8</v>
      </c>
      <c r="C26060" s="1" t="s">
        <v>9</v>
      </c>
      <c r="D26060" s="1" t="s">
        <v>65042</v>
      </c>
      <c r="E26060" s="1" t="s">
        <v>10</v>
      </c>
      <c r="F26060" s="2">
        <v>44146</v>
      </c>
      <c r="G26060" s="1" t="s">
        <v>65043</v>
      </c>
    </row>
    <row r="26061" spans="1:7" ht="15.75" x14ac:dyDescent="0.25">
      <c r="A26061" s="1" t="s">
        <v>2778</v>
      </c>
      <c r="B26061" s="1" t="s">
        <v>8</v>
      </c>
      <c r="C26061" s="1" t="s">
        <v>9</v>
      </c>
      <c r="D26061" s="1" t="s">
        <v>65044</v>
      </c>
      <c r="E26061" s="1" t="s">
        <v>10</v>
      </c>
      <c r="F26061" s="2">
        <v>43637</v>
      </c>
      <c r="G26061" s="1" t="s">
        <v>65045</v>
      </c>
    </row>
    <row r="26062" spans="1:7" ht="15.75" x14ac:dyDescent="0.25">
      <c r="A26062" s="1" t="s">
        <v>2778</v>
      </c>
      <c r="B26062" s="1" t="s">
        <v>8</v>
      </c>
      <c r="C26062" s="1" t="s">
        <v>9</v>
      </c>
      <c r="D26062" s="1" t="s">
        <v>65046</v>
      </c>
      <c r="E26062" s="1" t="s">
        <v>10</v>
      </c>
      <c r="F26062" s="2">
        <v>43654</v>
      </c>
      <c r="G26062" s="1" t="s">
        <v>65047</v>
      </c>
    </row>
    <row r="26063" spans="1:7" ht="15.75" x14ac:dyDescent="0.25">
      <c r="A26063" s="1" t="s">
        <v>2778</v>
      </c>
      <c r="B26063" s="1" t="s">
        <v>8</v>
      </c>
      <c r="C26063" s="1" t="s">
        <v>9</v>
      </c>
      <c r="D26063" s="1" t="s">
        <v>29033</v>
      </c>
      <c r="E26063" s="1" t="s">
        <v>10</v>
      </c>
      <c r="F26063" s="2">
        <v>43602</v>
      </c>
      <c r="G26063" s="1" t="s">
        <v>65048</v>
      </c>
    </row>
    <row r="26064" spans="1:7" ht="15.75" x14ac:dyDescent="0.25">
      <c r="A26064" s="1" t="s">
        <v>2778</v>
      </c>
      <c r="B26064" s="1" t="s">
        <v>8</v>
      </c>
      <c r="C26064" s="1" t="s">
        <v>9</v>
      </c>
      <c r="D26064" s="1" t="s">
        <v>65049</v>
      </c>
      <c r="E26064" s="1" t="s">
        <v>10</v>
      </c>
      <c r="F26064" s="2">
        <v>43705</v>
      </c>
      <c r="G26064" s="1" t="s">
        <v>65050</v>
      </c>
    </row>
    <row r="26065" spans="1:7" ht="15.75" x14ac:dyDescent="0.25">
      <c r="A26065" s="1" t="s">
        <v>2778</v>
      </c>
      <c r="B26065" s="1" t="s">
        <v>8</v>
      </c>
      <c r="C26065" s="1" t="s">
        <v>9</v>
      </c>
      <c r="D26065" s="1" t="s">
        <v>38601</v>
      </c>
      <c r="E26065" s="1" t="s">
        <v>10</v>
      </c>
      <c r="F26065" s="2">
        <v>43679</v>
      </c>
      <c r="G26065" s="1" t="s">
        <v>65051</v>
      </c>
    </row>
    <row r="26066" spans="1:7" ht="15.75" x14ac:dyDescent="0.25">
      <c r="A26066" s="1" t="s">
        <v>2778</v>
      </c>
      <c r="B26066" s="1" t="s">
        <v>8</v>
      </c>
      <c r="C26066" s="1" t="s">
        <v>9</v>
      </c>
      <c r="D26066" s="1" t="s">
        <v>65052</v>
      </c>
      <c r="E26066" s="1" t="s">
        <v>10</v>
      </c>
      <c r="F26066" s="2">
        <v>43648</v>
      </c>
      <c r="G26066" s="1" t="s">
        <v>65053</v>
      </c>
    </row>
    <row r="26067" spans="1:7" ht="15.75" x14ac:dyDescent="0.25">
      <c r="A26067" s="1" t="s">
        <v>2778</v>
      </c>
      <c r="B26067" s="1" t="s">
        <v>8</v>
      </c>
      <c r="C26067" s="1" t="s">
        <v>9</v>
      </c>
      <c r="D26067" s="1" t="s">
        <v>65054</v>
      </c>
      <c r="E26067" s="1" t="s">
        <v>10</v>
      </c>
      <c r="F26067" s="2">
        <v>43424</v>
      </c>
      <c r="G26067" s="1" t="s">
        <v>65055</v>
      </c>
    </row>
    <row r="26068" spans="1:7" ht="15.75" x14ac:dyDescent="0.25">
      <c r="A26068" s="1" t="s">
        <v>2778</v>
      </c>
      <c r="B26068" s="1" t="s">
        <v>8</v>
      </c>
      <c r="C26068" s="1" t="s">
        <v>9</v>
      </c>
      <c r="D26068" s="1" t="s">
        <v>65056</v>
      </c>
      <c r="E26068" s="1" t="s">
        <v>10</v>
      </c>
      <c r="F26068" s="2">
        <v>43368</v>
      </c>
      <c r="G26068" s="1" t="s">
        <v>65057</v>
      </c>
    </row>
    <row r="26069" spans="1:7" ht="15.75" x14ac:dyDescent="0.25">
      <c r="A26069" s="1" t="s">
        <v>2778</v>
      </c>
      <c r="B26069" s="1" t="s">
        <v>8</v>
      </c>
      <c r="C26069" s="1" t="s">
        <v>9</v>
      </c>
      <c r="D26069" s="1" t="s">
        <v>4469</v>
      </c>
      <c r="E26069" s="1" t="s">
        <v>10</v>
      </c>
      <c r="F26069" s="2">
        <v>43713</v>
      </c>
      <c r="G26069" s="1" t="s">
        <v>65058</v>
      </c>
    </row>
    <row r="26070" spans="1:7" ht="15.75" x14ac:dyDescent="0.25">
      <c r="A26070" s="1" t="s">
        <v>2778</v>
      </c>
      <c r="B26070" s="1" t="s">
        <v>8</v>
      </c>
      <c r="C26070" s="1" t="s">
        <v>9</v>
      </c>
      <c r="D26070" s="1" t="s">
        <v>21533</v>
      </c>
      <c r="E26070" s="1" t="s">
        <v>10</v>
      </c>
      <c r="F26070" s="2">
        <v>43783</v>
      </c>
      <c r="G26070" s="1" t="s">
        <v>65059</v>
      </c>
    </row>
    <row r="26071" spans="1:7" ht="15.75" x14ac:dyDescent="0.25">
      <c r="A26071" s="1" t="s">
        <v>2778</v>
      </c>
      <c r="B26071" s="1" t="s">
        <v>8</v>
      </c>
      <c r="C26071" s="1" t="s">
        <v>9</v>
      </c>
      <c r="D26071" s="1" t="s">
        <v>65060</v>
      </c>
      <c r="E26071" s="1" t="s">
        <v>10</v>
      </c>
      <c r="F26071" s="2">
        <v>43582</v>
      </c>
      <c r="G26071" s="1" t="s">
        <v>65061</v>
      </c>
    </row>
    <row r="26072" spans="1:7" ht="15.75" x14ac:dyDescent="0.25">
      <c r="A26072" s="1" t="s">
        <v>2778</v>
      </c>
      <c r="B26072" s="1" t="s">
        <v>8</v>
      </c>
      <c r="C26072" s="1" t="s">
        <v>9</v>
      </c>
      <c r="D26072" s="1" t="s">
        <v>65062</v>
      </c>
      <c r="E26072" s="1" t="s">
        <v>10</v>
      </c>
      <c r="F26072" s="2">
        <v>43620</v>
      </c>
      <c r="G26072" s="1" t="s">
        <v>65063</v>
      </c>
    </row>
    <row r="26073" spans="1:7" ht="15.75" x14ac:dyDescent="0.25">
      <c r="A26073" s="1" t="s">
        <v>2778</v>
      </c>
      <c r="B26073" s="1" t="s">
        <v>8</v>
      </c>
      <c r="C26073" s="1" t="s">
        <v>9</v>
      </c>
      <c r="D26073" s="1" t="s">
        <v>65064</v>
      </c>
      <c r="E26073" s="1" t="s">
        <v>10</v>
      </c>
      <c r="F26073" s="2">
        <v>43779</v>
      </c>
      <c r="G26073" s="1" t="s">
        <v>65065</v>
      </c>
    </row>
    <row r="26074" spans="1:7" ht="15.75" x14ac:dyDescent="0.25">
      <c r="A26074" s="1" t="s">
        <v>2778</v>
      </c>
      <c r="B26074" s="1" t="s">
        <v>8</v>
      </c>
      <c r="C26074" s="1" t="s">
        <v>9</v>
      </c>
      <c r="D26074" s="1" t="s">
        <v>65066</v>
      </c>
      <c r="E26074" s="1" t="s">
        <v>10</v>
      </c>
      <c r="F26074" s="2">
        <v>43590</v>
      </c>
      <c r="G26074" s="1" t="s">
        <v>65067</v>
      </c>
    </row>
    <row r="26075" spans="1:7" ht="15.75" x14ac:dyDescent="0.25">
      <c r="A26075" s="1" t="s">
        <v>2778</v>
      </c>
      <c r="B26075" s="1" t="s">
        <v>8</v>
      </c>
      <c r="C26075" s="1" t="s">
        <v>9</v>
      </c>
      <c r="D26075" s="1" t="s">
        <v>10203</v>
      </c>
      <c r="E26075" s="1" t="s">
        <v>10</v>
      </c>
      <c r="F26075" s="2">
        <v>43678</v>
      </c>
      <c r="G26075" s="1" t="s">
        <v>65068</v>
      </c>
    </row>
    <row r="26076" spans="1:7" ht="15.75" x14ac:dyDescent="0.25">
      <c r="A26076" s="1" t="s">
        <v>2778</v>
      </c>
      <c r="B26076" s="1" t="s">
        <v>8</v>
      </c>
      <c r="C26076" s="1" t="s">
        <v>9</v>
      </c>
      <c r="D26076" s="1" t="s">
        <v>65069</v>
      </c>
      <c r="E26076" s="1" t="s">
        <v>10</v>
      </c>
      <c r="F26076" s="2">
        <v>43400</v>
      </c>
      <c r="G26076" s="1" t="s">
        <v>65070</v>
      </c>
    </row>
    <row r="26077" spans="1:7" ht="15.75" x14ac:dyDescent="0.25">
      <c r="A26077" s="1" t="s">
        <v>2778</v>
      </c>
      <c r="B26077" s="1" t="s">
        <v>8</v>
      </c>
      <c r="C26077" s="1" t="s">
        <v>9</v>
      </c>
      <c r="D26077" s="1" t="s">
        <v>65071</v>
      </c>
      <c r="E26077" s="1" t="s">
        <v>10</v>
      </c>
      <c r="F26077" s="2">
        <v>44253</v>
      </c>
      <c r="G26077" s="1" t="s">
        <v>65072</v>
      </c>
    </row>
    <row r="26078" spans="1:7" ht="15.75" x14ac:dyDescent="0.25">
      <c r="A26078" s="1" t="s">
        <v>2778</v>
      </c>
      <c r="B26078" s="1" t="s">
        <v>8</v>
      </c>
      <c r="C26078" s="1" t="s">
        <v>9</v>
      </c>
      <c r="D26078" s="1" t="s">
        <v>65073</v>
      </c>
      <c r="E26078" s="1" t="s">
        <v>10</v>
      </c>
      <c r="F26078" s="2">
        <v>44228</v>
      </c>
      <c r="G26078" s="1" t="s">
        <v>65074</v>
      </c>
    </row>
    <row r="26079" spans="1:7" ht="15.75" x14ac:dyDescent="0.25">
      <c r="A26079" s="1" t="s">
        <v>2778</v>
      </c>
      <c r="B26079" s="1" t="s">
        <v>8</v>
      </c>
      <c r="C26079" s="1" t="s">
        <v>9</v>
      </c>
      <c r="D26079" s="1" t="s">
        <v>65075</v>
      </c>
      <c r="E26079" s="1" t="s">
        <v>10</v>
      </c>
      <c r="F26079" s="2">
        <v>43736</v>
      </c>
      <c r="G26079" s="1" t="s">
        <v>65076</v>
      </c>
    </row>
    <row r="26080" spans="1:7" ht="15.75" x14ac:dyDescent="0.25">
      <c r="A26080" s="1" t="s">
        <v>2778</v>
      </c>
      <c r="B26080" s="1" t="s">
        <v>8</v>
      </c>
      <c r="C26080" s="1" t="s">
        <v>9</v>
      </c>
      <c r="D26080" s="1" t="s">
        <v>65077</v>
      </c>
      <c r="E26080" s="1" t="s">
        <v>10</v>
      </c>
      <c r="F26080" s="2">
        <v>43728</v>
      </c>
      <c r="G26080" s="1" t="s">
        <v>65078</v>
      </c>
    </row>
    <row r="26081" spans="1:7" ht="15.75" x14ac:dyDescent="0.25">
      <c r="A26081" s="1" t="s">
        <v>2778</v>
      </c>
      <c r="B26081" s="1" t="s">
        <v>8</v>
      </c>
      <c r="C26081" s="1" t="s">
        <v>9</v>
      </c>
      <c r="D26081" s="1" t="s">
        <v>65079</v>
      </c>
      <c r="E26081" s="1" t="s">
        <v>10</v>
      </c>
      <c r="F26081" s="2">
        <v>43638</v>
      </c>
      <c r="G26081" s="1" t="s">
        <v>65080</v>
      </c>
    </row>
    <row r="26082" spans="1:7" ht="15.75" x14ac:dyDescent="0.25">
      <c r="A26082" s="1" t="s">
        <v>2778</v>
      </c>
      <c r="B26082" s="1" t="s">
        <v>8</v>
      </c>
      <c r="C26082" s="1" t="s">
        <v>9</v>
      </c>
      <c r="D26082" s="1" t="s">
        <v>65081</v>
      </c>
      <c r="E26082" s="1" t="s">
        <v>10</v>
      </c>
      <c r="F26082" s="2">
        <v>43465</v>
      </c>
      <c r="G26082" s="1" t="s">
        <v>65082</v>
      </c>
    </row>
    <row r="26083" spans="1:7" ht="15.75" x14ac:dyDescent="0.25">
      <c r="A26083" s="1" t="s">
        <v>2778</v>
      </c>
      <c r="B26083" s="1" t="s">
        <v>8</v>
      </c>
      <c r="C26083" s="1" t="s">
        <v>9</v>
      </c>
      <c r="D26083" s="1" t="s">
        <v>65083</v>
      </c>
      <c r="E26083" s="1" t="s">
        <v>10</v>
      </c>
      <c r="F26083" s="2">
        <v>44205</v>
      </c>
      <c r="G26083" s="1" t="s">
        <v>65084</v>
      </c>
    </row>
    <row r="26084" spans="1:7" ht="15.75" x14ac:dyDescent="0.25">
      <c r="A26084" s="1" t="s">
        <v>2778</v>
      </c>
      <c r="B26084" s="1" t="s">
        <v>8</v>
      </c>
      <c r="C26084" s="1" t="s">
        <v>9</v>
      </c>
      <c r="D26084" s="1" t="s">
        <v>65085</v>
      </c>
      <c r="E26084" s="1" t="s">
        <v>10</v>
      </c>
      <c r="F26084" s="2">
        <v>43728</v>
      </c>
      <c r="G26084" s="1" t="s">
        <v>65086</v>
      </c>
    </row>
    <row r="26085" spans="1:7" ht="15.75" x14ac:dyDescent="0.25">
      <c r="A26085" s="1" t="s">
        <v>2778</v>
      </c>
      <c r="B26085" s="1" t="s">
        <v>8</v>
      </c>
      <c r="C26085" s="1" t="s">
        <v>9</v>
      </c>
      <c r="D26085" s="1" t="s">
        <v>65087</v>
      </c>
      <c r="E26085" s="1" t="s">
        <v>10</v>
      </c>
      <c r="F26085" s="2">
        <v>43465</v>
      </c>
      <c r="G26085" s="1" t="s">
        <v>65088</v>
      </c>
    </row>
    <row r="26086" spans="1:7" ht="15.75" x14ac:dyDescent="0.25">
      <c r="A26086" s="1" t="s">
        <v>2778</v>
      </c>
      <c r="B26086" s="1" t="s">
        <v>8</v>
      </c>
      <c r="C26086" s="1" t="s">
        <v>9</v>
      </c>
      <c r="D26086" s="1" t="s">
        <v>65089</v>
      </c>
      <c r="E26086" s="1" t="s">
        <v>10</v>
      </c>
      <c r="F26086" s="2">
        <v>43430</v>
      </c>
      <c r="G26086" s="1" t="s">
        <v>65090</v>
      </c>
    </row>
    <row r="26087" spans="1:7" ht="15.75" x14ac:dyDescent="0.25">
      <c r="A26087" s="1" t="s">
        <v>2778</v>
      </c>
      <c r="B26087" s="1" t="s">
        <v>8</v>
      </c>
      <c r="C26087" s="1" t="s">
        <v>9</v>
      </c>
      <c r="D26087" s="1" t="s">
        <v>65091</v>
      </c>
      <c r="E26087" s="1" t="s">
        <v>10</v>
      </c>
      <c r="F26087" s="2">
        <v>44198</v>
      </c>
      <c r="G26087" s="1" t="s">
        <v>65092</v>
      </c>
    </row>
    <row r="26088" spans="1:7" ht="15.75" x14ac:dyDescent="0.25">
      <c r="A26088" s="1" t="s">
        <v>2778</v>
      </c>
      <c r="B26088" s="1" t="s">
        <v>8</v>
      </c>
      <c r="C26088" s="1" t="s">
        <v>9</v>
      </c>
      <c r="D26088" s="1" t="s">
        <v>65093</v>
      </c>
      <c r="E26088" s="1" t="s">
        <v>10</v>
      </c>
      <c r="F26088" s="2">
        <v>43688</v>
      </c>
      <c r="G26088" s="1" t="s">
        <v>65094</v>
      </c>
    </row>
    <row r="26089" spans="1:7" ht="15.75" x14ac:dyDescent="0.25">
      <c r="A26089" s="1" t="s">
        <v>2778</v>
      </c>
      <c r="B26089" s="1" t="s">
        <v>8</v>
      </c>
      <c r="C26089" s="1" t="s">
        <v>9</v>
      </c>
      <c r="D26089" s="1" t="s">
        <v>65095</v>
      </c>
      <c r="E26089" s="1" t="s">
        <v>10</v>
      </c>
      <c r="F26089" s="2">
        <v>44332</v>
      </c>
      <c r="G26089" s="1" t="s">
        <v>65096</v>
      </c>
    </row>
    <row r="26090" spans="1:7" ht="15.75" x14ac:dyDescent="0.25">
      <c r="A26090" s="1" t="s">
        <v>2778</v>
      </c>
      <c r="B26090" s="1" t="s">
        <v>8</v>
      </c>
      <c r="C26090" s="1" t="s">
        <v>9</v>
      </c>
      <c r="D26090" s="1" t="s">
        <v>65097</v>
      </c>
      <c r="E26090" s="1" t="s">
        <v>10</v>
      </c>
      <c r="F26090" s="2">
        <v>44419</v>
      </c>
      <c r="G26090" s="1" t="s">
        <v>65098</v>
      </c>
    </row>
    <row r="26091" spans="1:7" ht="15.75" x14ac:dyDescent="0.25">
      <c r="A26091" s="1" t="s">
        <v>2778</v>
      </c>
      <c r="B26091" s="1" t="s">
        <v>8</v>
      </c>
      <c r="C26091" s="1" t="s">
        <v>9</v>
      </c>
      <c r="D26091" s="1" t="s">
        <v>58740</v>
      </c>
      <c r="E26091" s="1" t="s">
        <v>10</v>
      </c>
      <c r="F26091" s="2">
        <v>43472</v>
      </c>
      <c r="G26091" s="1" t="s">
        <v>65099</v>
      </c>
    </row>
    <row r="26092" spans="1:7" ht="15.75" x14ac:dyDescent="0.25">
      <c r="A26092" s="1" t="s">
        <v>2778</v>
      </c>
      <c r="B26092" s="1" t="s">
        <v>8</v>
      </c>
      <c r="C26092" s="1" t="s">
        <v>9</v>
      </c>
      <c r="D26092" s="1" t="s">
        <v>18911</v>
      </c>
      <c r="E26092" s="1" t="s">
        <v>10</v>
      </c>
      <c r="F26092" s="2">
        <v>43437</v>
      </c>
      <c r="G26092" s="1" t="s">
        <v>65100</v>
      </c>
    </row>
    <row r="26093" spans="1:7" ht="15.75" x14ac:dyDescent="0.25">
      <c r="A26093" s="1" t="s">
        <v>2778</v>
      </c>
      <c r="B26093" s="1" t="s">
        <v>8</v>
      </c>
      <c r="C26093" s="1" t="s">
        <v>9</v>
      </c>
      <c r="D26093" s="1" t="s">
        <v>65101</v>
      </c>
      <c r="E26093" s="1" t="s">
        <v>10</v>
      </c>
      <c r="F26093" s="2">
        <v>43688</v>
      </c>
      <c r="G26093" s="1" t="s">
        <v>65102</v>
      </c>
    </row>
    <row r="26094" spans="1:7" ht="15.75" x14ac:dyDescent="0.25">
      <c r="A26094" s="1" t="s">
        <v>2778</v>
      </c>
      <c r="B26094" s="1" t="s">
        <v>8</v>
      </c>
      <c r="C26094" s="1" t="s">
        <v>9</v>
      </c>
      <c r="D26094" s="1" t="s">
        <v>65103</v>
      </c>
      <c r="E26094" s="1" t="s">
        <v>10</v>
      </c>
      <c r="F26094" s="2">
        <v>43707</v>
      </c>
      <c r="G26094" s="1" t="s">
        <v>65104</v>
      </c>
    </row>
    <row r="26095" spans="1:7" ht="15.75" x14ac:dyDescent="0.25">
      <c r="A26095" s="1" t="s">
        <v>2778</v>
      </c>
      <c r="B26095" s="1" t="s">
        <v>8</v>
      </c>
      <c r="C26095" s="1" t="s">
        <v>9</v>
      </c>
      <c r="D26095" s="1" t="s">
        <v>65105</v>
      </c>
      <c r="E26095" s="1" t="s">
        <v>10</v>
      </c>
      <c r="F26095" s="2">
        <v>43672</v>
      </c>
      <c r="G26095" s="1" t="s">
        <v>65106</v>
      </c>
    </row>
    <row r="26096" spans="1:7" ht="15.75" x14ac:dyDescent="0.25">
      <c r="A26096" s="1" t="s">
        <v>2778</v>
      </c>
      <c r="B26096" s="1" t="s">
        <v>8</v>
      </c>
      <c r="C26096" s="1" t="s">
        <v>9</v>
      </c>
      <c r="D26096" s="1" t="s">
        <v>65107</v>
      </c>
      <c r="E26096" s="1" t="s">
        <v>10</v>
      </c>
      <c r="F26096" s="2">
        <v>43729</v>
      </c>
      <c r="G26096" s="1" t="s">
        <v>65108</v>
      </c>
    </row>
    <row r="26097" spans="1:7" ht="15.75" x14ac:dyDescent="0.25">
      <c r="A26097" s="1" t="s">
        <v>2778</v>
      </c>
      <c r="B26097" s="1" t="s">
        <v>8</v>
      </c>
      <c r="C26097" s="1" t="s">
        <v>9</v>
      </c>
      <c r="D26097" s="1" t="s">
        <v>65109</v>
      </c>
      <c r="E26097" s="1" t="s">
        <v>10</v>
      </c>
      <c r="F26097" s="2">
        <v>43491</v>
      </c>
      <c r="G26097" s="1" t="s">
        <v>65110</v>
      </c>
    </row>
    <row r="26098" spans="1:7" ht="15.75" x14ac:dyDescent="0.25">
      <c r="A26098" s="1" t="s">
        <v>2778</v>
      </c>
      <c r="B26098" s="1" t="s">
        <v>8</v>
      </c>
      <c r="C26098" s="1" t="s">
        <v>9</v>
      </c>
      <c r="D26098" s="1" t="s">
        <v>65111</v>
      </c>
      <c r="E26098" s="1" t="s">
        <v>10</v>
      </c>
      <c r="F26098" s="2">
        <v>44090</v>
      </c>
      <c r="G26098" s="1" t="s">
        <v>65112</v>
      </c>
    </row>
    <row r="26099" spans="1:7" ht="15.75" x14ac:dyDescent="0.25">
      <c r="A26099" s="1" t="s">
        <v>2778</v>
      </c>
      <c r="B26099" s="1" t="s">
        <v>8</v>
      </c>
      <c r="C26099" s="1" t="s">
        <v>9</v>
      </c>
      <c r="D26099" s="1" t="s">
        <v>65113</v>
      </c>
      <c r="E26099" s="1" t="s">
        <v>10</v>
      </c>
      <c r="F26099" s="2">
        <v>43777</v>
      </c>
      <c r="G26099" s="1" t="s">
        <v>65114</v>
      </c>
    </row>
    <row r="26100" spans="1:7" ht="15.75" x14ac:dyDescent="0.25">
      <c r="A26100" s="1" t="s">
        <v>2778</v>
      </c>
      <c r="B26100" s="1" t="s">
        <v>8</v>
      </c>
      <c r="C26100" s="1" t="s">
        <v>9</v>
      </c>
      <c r="D26100" s="1" t="s">
        <v>65115</v>
      </c>
      <c r="E26100" s="1" t="s">
        <v>10</v>
      </c>
      <c r="F26100" s="2">
        <v>43388</v>
      </c>
      <c r="G26100" s="1" t="s">
        <v>65116</v>
      </c>
    </row>
    <row r="26101" spans="1:7" ht="15.75" x14ac:dyDescent="0.25">
      <c r="A26101" s="1" t="s">
        <v>2778</v>
      </c>
      <c r="B26101" s="1" t="s">
        <v>8</v>
      </c>
      <c r="C26101" s="1" t="s">
        <v>9</v>
      </c>
      <c r="D26101" s="1" t="s">
        <v>65117</v>
      </c>
      <c r="E26101" s="1" t="s">
        <v>10</v>
      </c>
      <c r="F26101" s="2">
        <v>44133</v>
      </c>
      <c r="G26101" s="1" t="s">
        <v>65118</v>
      </c>
    </row>
    <row r="26102" spans="1:7" ht="15.75" x14ac:dyDescent="0.25">
      <c r="A26102" s="1" t="s">
        <v>2778</v>
      </c>
      <c r="B26102" s="1" t="s">
        <v>8</v>
      </c>
      <c r="C26102" s="1" t="s">
        <v>9</v>
      </c>
      <c r="D26102" s="1" t="s">
        <v>65119</v>
      </c>
      <c r="E26102" s="1" t="s">
        <v>10</v>
      </c>
      <c r="F26102" s="2">
        <v>43434</v>
      </c>
      <c r="G26102" s="1" t="s">
        <v>65120</v>
      </c>
    </row>
    <row r="26103" spans="1:7" ht="15.75" x14ac:dyDescent="0.25">
      <c r="A26103" s="1" t="s">
        <v>2778</v>
      </c>
      <c r="B26103" s="1" t="s">
        <v>8</v>
      </c>
      <c r="C26103" s="1" t="s">
        <v>9</v>
      </c>
      <c r="D26103" s="1" t="s">
        <v>65121</v>
      </c>
      <c r="E26103" s="1" t="s">
        <v>10</v>
      </c>
      <c r="F26103" s="2">
        <v>43718</v>
      </c>
      <c r="G26103" s="1" t="s">
        <v>65122</v>
      </c>
    </row>
    <row r="26104" spans="1:7" ht="15.75" x14ac:dyDescent="0.25">
      <c r="A26104" s="1" t="s">
        <v>2778</v>
      </c>
      <c r="B26104" s="1" t="s">
        <v>8</v>
      </c>
      <c r="C26104" s="1" t="s">
        <v>9</v>
      </c>
      <c r="D26104" s="1" t="s">
        <v>65123</v>
      </c>
      <c r="E26104" s="1" t="s">
        <v>10</v>
      </c>
      <c r="F26104" s="2">
        <v>43422</v>
      </c>
      <c r="G26104" s="1" t="s">
        <v>65124</v>
      </c>
    </row>
    <row r="26105" spans="1:7" ht="15.75" x14ac:dyDescent="0.25">
      <c r="A26105" s="1" t="s">
        <v>2778</v>
      </c>
      <c r="B26105" s="1" t="s">
        <v>8</v>
      </c>
      <c r="C26105" s="1" t="s">
        <v>9</v>
      </c>
      <c r="D26105" s="1" t="s">
        <v>34324</v>
      </c>
      <c r="E26105" s="1" t="s">
        <v>10</v>
      </c>
      <c r="F26105" s="2">
        <v>44182</v>
      </c>
      <c r="G26105" s="1" t="s">
        <v>65125</v>
      </c>
    </row>
    <row r="26106" spans="1:7" ht="15.75" x14ac:dyDescent="0.25">
      <c r="A26106" s="1" t="s">
        <v>2778</v>
      </c>
      <c r="B26106" s="1" t="s">
        <v>8</v>
      </c>
      <c r="C26106" s="1" t="s">
        <v>9</v>
      </c>
      <c r="D26106" s="1" t="s">
        <v>65126</v>
      </c>
      <c r="E26106" s="1" t="s">
        <v>10</v>
      </c>
      <c r="F26106" s="2">
        <v>43678</v>
      </c>
      <c r="G26106" s="1" t="s">
        <v>65127</v>
      </c>
    </row>
    <row r="26107" spans="1:7" ht="15.75" x14ac:dyDescent="0.25">
      <c r="A26107" s="1" t="s">
        <v>2778</v>
      </c>
      <c r="B26107" s="1" t="s">
        <v>8</v>
      </c>
      <c r="C26107" s="1" t="s">
        <v>9</v>
      </c>
      <c r="D26107" s="1" t="s">
        <v>65128</v>
      </c>
      <c r="E26107" s="1" t="s">
        <v>10</v>
      </c>
      <c r="F26107" s="2">
        <v>43656</v>
      </c>
      <c r="G26107" s="1" t="s">
        <v>65129</v>
      </c>
    </row>
    <row r="26108" spans="1:7" ht="15.75" x14ac:dyDescent="0.25">
      <c r="A26108" s="1" t="s">
        <v>2778</v>
      </c>
      <c r="B26108" s="1" t="s">
        <v>8</v>
      </c>
      <c r="C26108" s="1" t="s">
        <v>9</v>
      </c>
      <c r="D26108" s="1" t="s">
        <v>65130</v>
      </c>
      <c r="E26108" s="1" t="s">
        <v>10</v>
      </c>
      <c r="F26108" s="2">
        <v>43705</v>
      </c>
      <c r="G26108" s="1" t="s">
        <v>65131</v>
      </c>
    </row>
    <row r="26109" spans="1:7" ht="15.75" x14ac:dyDescent="0.25">
      <c r="A26109" s="1" t="s">
        <v>2778</v>
      </c>
      <c r="B26109" s="1" t="s">
        <v>8</v>
      </c>
      <c r="C26109" s="1" t="s">
        <v>9</v>
      </c>
      <c r="D26109" s="1" t="s">
        <v>65132</v>
      </c>
      <c r="E26109" s="1" t="s">
        <v>10</v>
      </c>
      <c r="F26109" s="2">
        <v>43774</v>
      </c>
      <c r="G26109" s="1" t="s">
        <v>65133</v>
      </c>
    </row>
    <row r="26110" spans="1:7" ht="15.75" x14ac:dyDescent="0.25">
      <c r="A26110" s="1" t="s">
        <v>2778</v>
      </c>
      <c r="B26110" s="1" t="s">
        <v>8</v>
      </c>
      <c r="C26110" s="1" t="s">
        <v>9</v>
      </c>
      <c r="D26110" s="1" t="s">
        <v>65134</v>
      </c>
      <c r="E26110" s="1" t="s">
        <v>10</v>
      </c>
      <c r="F26110" s="2">
        <v>43644</v>
      </c>
      <c r="G26110" s="1" t="s">
        <v>65135</v>
      </c>
    </row>
    <row r="26111" spans="1:7" ht="15.75" x14ac:dyDescent="0.25">
      <c r="A26111" s="1" t="s">
        <v>2778</v>
      </c>
      <c r="B26111" s="1" t="s">
        <v>8</v>
      </c>
      <c r="C26111" s="1" t="s">
        <v>9</v>
      </c>
      <c r="D26111" s="1" t="s">
        <v>65136</v>
      </c>
      <c r="E26111" s="1" t="s">
        <v>10</v>
      </c>
      <c r="F26111" s="2">
        <v>43656</v>
      </c>
      <c r="G26111" s="1" t="s">
        <v>65137</v>
      </c>
    </row>
    <row r="26112" spans="1:7" ht="15.75" x14ac:dyDescent="0.25">
      <c r="A26112" s="1" t="s">
        <v>2778</v>
      </c>
      <c r="B26112" s="1" t="s">
        <v>8</v>
      </c>
      <c r="C26112" s="1" t="s">
        <v>9</v>
      </c>
      <c r="D26112" s="1" t="s">
        <v>65138</v>
      </c>
      <c r="E26112" s="1" t="s">
        <v>10</v>
      </c>
      <c r="F26112" s="2">
        <v>44107</v>
      </c>
      <c r="G26112" s="1" t="s">
        <v>65139</v>
      </c>
    </row>
    <row r="26113" spans="1:7" ht="15.75" x14ac:dyDescent="0.25">
      <c r="A26113" s="1" t="s">
        <v>2778</v>
      </c>
      <c r="B26113" s="1" t="s">
        <v>8</v>
      </c>
      <c r="C26113" s="1" t="s">
        <v>9</v>
      </c>
      <c r="D26113" s="1" t="s">
        <v>65140</v>
      </c>
      <c r="E26113" s="1" t="s">
        <v>10</v>
      </c>
      <c r="F26113" s="2">
        <v>43591</v>
      </c>
      <c r="G26113" s="1" t="s">
        <v>65141</v>
      </c>
    </row>
    <row r="26114" spans="1:7" ht="15.75" x14ac:dyDescent="0.25">
      <c r="A26114" s="1" t="s">
        <v>2778</v>
      </c>
      <c r="B26114" s="1" t="s">
        <v>8</v>
      </c>
      <c r="C26114" s="1" t="s">
        <v>9</v>
      </c>
      <c r="D26114" s="1" t="s">
        <v>65142</v>
      </c>
      <c r="E26114" s="1" t="s">
        <v>10</v>
      </c>
      <c r="F26114" s="2">
        <v>44170</v>
      </c>
      <c r="G26114" s="1" t="s">
        <v>65143</v>
      </c>
    </row>
    <row r="26115" spans="1:7" ht="15.75" x14ac:dyDescent="0.25">
      <c r="A26115" s="1" t="s">
        <v>2778</v>
      </c>
      <c r="B26115" s="1" t="s">
        <v>8</v>
      </c>
      <c r="C26115" s="1" t="s">
        <v>9</v>
      </c>
      <c r="D26115" s="1" t="s">
        <v>65144</v>
      </c>
      <c r="E26115" s="1" t="s">
        <v>10</v>
      </c>
      <c r="F26115" s="2">
        <v>44095</v>
      </c>
      <c r="G26115" s="1" t="s">
        <v>65145</v>
      </c>
    </row>
    <row r="26116" spans="1:7" ht="15.75" x14ac:dyDescent="0.25">
      <c r="A26116" s="1" t="s">
        <v>2778</v>
      </c>
      <c r="B26116" s="1" t="s">
        <v>8</v>
      </c>
      <c r="C26116" s="1" t="s">
        <v>9</v>
      </c>
      <c r="D26116" s="1" t="s">
        <v>65146</v>
      </c>
      <c r="E26116" s="1" t="s">
        <v>10</v>
      </c>
      <c r="F26116" s="2">
        <v>43686</v>
      </c>
      <c r="G26116" s="1" t="s">
        <v>65147</v>
      </c>
    </row>
    <row r="26117" spans="1:7" ht="15.75" x14ac:dyDescent="0.25">
      <c r="A26117" s="1" t="s">
        <v>2778</v>
      </c>
      <c r="B26117" s="1" t="s">
        <v>8</v>
      </c>
      <c r="C26117" s="1" t="s">
        <v>9</v>
      </c>
      <c r="D26117" s="1" t="s">
        <v>65148</v>
      </c>
      <c r="E26117" s="1" t="s">
        <v>10</v>
      </c>
      <c r="F26117" s="2">
        <v>43752</v>
      </c>
      <c r="G26117" s="1" t="s">
        <v>65149</v>
      </c>
    </row>
    <row r="26118" spans="1:7" ht="15.75" x14ac:dyDescent="0.25">
      <c r="A26118" s="1" t="s">
        <v>2778</v>
      </c>
      <c r="B26118" s="1" t="s">
        <v>8</v>
      </c>
      <c r="C26118" s="1" t="s">
        <v>9</v>
      </c>
      <c r="D26118" s="1" t="s">
        <v>65150</v>
      </c>
      <c r="E26118" s="1" t="s">
        <v>10</v>
      </c>
      <c r="F26118" s="2">
        <v>43462</v>
      </c>
      <c r="G26118" s="1" t="s">
        <v>65151</v>
      </c>
    </row>
    <row r="26119" spans="1:7" ht="15.75" x14ac:dyDescent="0.25">
      <c r="A26119" s="1" t="s">
        <v>2778</v>
      </c>
      <c r="B26119" s="1" t="s">
        <v>8</v>
      </c>
      <c r="C26119" s="1" t="s">
        <v>9</v>
      </c>
      <c r="D26119" s="1" t="s">
        <v>65152</v>
      </c>
      <c r="E26119" s="1" t="s">
        <v>10</v>
      </c>
      <c r="F26119" s="2">
        <v>43546</v>
      </c>
      <c r="G26119" s="1" t="s">
        <v>65153</v>
      </c>
    </row>
    <row r="26120" spans="1:7" ht="15.75" x14ac:dyDescent="0.25">
      <c r="A26120" s="1" t="s">
        <v>2778</v>
      </c>
      <c r="B26120" s="1" t="s">
        <v>8</v>
      </c>
      <c r="C26120" s="1" t="s">
        <v>9</v>
      </c>
      <c r="D26120" s="1" t="s">
        <v>65154</v>
      </c>
      <c r="E26120" s="1" t="s">
        <v>10</v>
      </c>
      <c r="F26120" s="2">
        <v>43481</v>
      </c>
      <c r="G26120" s="1" t="s">
        <v>65155</v>
      </c>
    </row>
    <row r="26121" spans="1:7" ht="15.75" x14ac:dyDescent="0.25">
      <c r="A26121" s="1" t="s">
        <v>2778</v>
      </c>
      <c r="B26121" s="1" t="s">
        <v>8</v>
      </c>
      <c r="C26121" s="1" t="s">
        <v>9</v>
      </c>
      <c r="D26121" s="1" t="s">
        <v>34</v>
      </c>
      <c r="E26121" s="1" t="s">
        <v>10</v>
      </c>
      <c r="F26121" s="2">
        <v>43504</v>
      </c>
      <c r="G26121" s="1" t="s">
        <v>65156</v>
      </c>
    </row>
    <row r="26122" spans="1:7" ht="15.75" x14ac:dyDescent="0.25">
      <c r="A26122" s="1" t="s">
        <v>2778</v>
      </c>
      <c r="B26122" s="1" t="s">
        <v>8</v>
      </c>
      <c r="C26122" s="1" t="s">
        <v>9</v>
      </c>
      <c r="D26122" s="1" t="s">
        <v>65157</v>
      </c>
      <c r="E26122" s="1" t="s">
        <v>10</v>
      </c>
      <c r="F26122" s="2">
        <v>43471</v>
      </c>
      <c r="G26122" s="1" t="s">
        <v>65158</v>
      </c>
    </row>
    <row r="26123" spans="1:7" ht="15.75" x14ac:dyDescent="0.25">
      <c r="A26123" s="1" t="s">
        <v>2778</v>
      </c>
      <c r="B26123" s="1" t="s">
        <v>8</v>
      </c>
      <c r="C26123" s="1" t="s">
        <v>9</v>
      </c>
      <c r="D26123" s="1" t="s">
        <v>65159</v>
      </c>
      <c r="E26123" s="1" t="s">
        <v>10</v>
      </c>
      <c r="F26123" s="2">
        <v>43628</v>
      </c>
      <c r="G26123" s="1" t="s">
        <v>65160</v>
      </c>
    </row>
    <row r="26124" spans="1:7" ht="15.75" x14ac:dyDescent="0.25">
      <c r="A26124" s="1" t="s">
        <v>2778</v>
      </c>
      <c r="B26124" s="1" t="s">
        <v>8</v>
      </c>
      <c r="C26124" s="1" t="s">
        <v>9</v>
      </c>
      <c r="D26124" s="1" t="s">
        <v>65161</v>
      </c>
      <c r="E26124" s="1" t="s">
        <v>10</v>
      </c>
      <c r="F26124" s="2">
        <v>44383</v>
      </c>
      <c r="G26124" s="1" t="s">
        <v>65162</v>
      </c>
    </row>
    <row r="26125" spans="1:7" ht="15.75" x14ac:dyDescent="0.25">
      <c r="A26125" s="1" t="s">
        <v>2778</v>
      </c>
      <c r="B26125" s="1" t="s">
        <v>8</v>
      </c>
      <c r="C26125" s="1" t="s">
        <v>9</v>
      </c>
      <c r="D26125" s="1" t="s">
        <v>65163</v>
      </c>
      <c r="E26125" s="1" t="s">
        <v>10</v>
      </c>
      <c r="F26125" s="2">
        <v>43562</v>
      </c>
      <c r="G26125" s="1" t="s">
        <v>65164</v>
      </c>
    </row>
    <row r="26126" spans="1:7" ht="15.75" x14ac:dyDescent="0.25">
      <c r="A26126" s="1" t="s">
        <v>2778</v>
      </c>
      <c r="B26126" s="1" t="s">
        <v>8</v>
      </c>
      <c r="C26126" s="1" t="s">
        <v>9</v>
      </c>
      <c r="D26126" s="1" t="s">
        <v>65165</v>
      </c>
      <c r="E26126" s="1" t="s">
        <v>10</v>
      </c>
      <c r="F26126" s="2">
        <v>44412</v>
      </c>
      <c r="G26126" s="1" t="s">
        <v>65166</v>
      </c>
    </row>
    <row r="26127" spans="1:7" ht="15.75" x14ac:dyDescent="0.25">
      <c r="A26127" s="1" t="s">
        <v>2778</v>
      </c>
      <c r="B26127" s="1" t="s">
        <v>8</v>
      </c>
      <c r="C26127" s="1" t="s">
        <v>9</v>
      </c>
      <c r="D26127" s="1" t="s">
        <v>65167</v>
      </c>
      <c r="E26127" s="1" t="s">
        <v>10</v>
      </c>
      <c r="F26127" s="2">
        <v>43385</v>
      </c>
      <c r="G26127" s="1" t="s">
        <v>65168</v>
      </c>
    </row>
    <row r="26128" spans="1:7" ht="15.75" x14ac:dyDescent="0.25">
      <c r="A26128" s="1" t="s">
        <v>2778</v>
      </c>
      <c r="B26128" s="1" t="s">
        <v>8</v>
      </c>
      <c r="C26128" s="1" t="s">
        <v>9</v>
      </c>
      <c r="D26128" s="1" t="s">
        <v>65169</v>
      </c>
      <c r="E26128" s="1" t="s">
        <v>10</v>
      </c>
      <c r="F26128" s="2">
        <v>43472</v>
      </c>
      <c r="G26128" s="1" t="s">
        <v>65170</v>
      </c>
    </row>
    <row r="26129" spans="1:7" ht="15.75" x14ac:dyDescent="0.25">
      <c r="A26129" s="1" t="s">
        <v>2778</v>
      </c>
      <c r="B26129" s="1" t="s">
        <v>8</v>
      </c>
      <c r="C26129" s="1" t="s">
        <v>9</v>
      </c>
      <c r="D26129" s="1" t="s">
        <v>65171</v>
      </c>
      <c r="E26129" s="1" t="s">
        <v>10</v>
      </c>
      <c r="F26129" s="2">
        <v>43721</v>
      </c>
      <c r="G26129" s="1" t="s">
        <v>65172</v>
      </c>
    </row>
    <row r="26130" spans="1:7" ht="15.75" x14ac:dyDescent="0.25">
      <c r="A26130" s="1" t="s">
        <v>2778</v>
      </c>
      <c r="B26130" s="1" t="s">
        <v>8</v>
      </c>
      <c r="C26130" s="1" t="s">
        <v>9</v>
      </c>
      <c r="D26130" s="1" t="s">
        <v>65173</v>
      </c>
      <c r="E26130" s="1" t="s">
        <v>10</v>
      </c>
      <c r="F26130" s="2">
        <v>43365</v>
      </c>
      <c r="G26130" s="1" t="s">
        <v>65174</v>
      </c>
    </row>
    <row r="26131" spans="1:7" ht="15.75" x14ac:dyDescent="0.25">
      <c r="A26131" s="1" t="s">
        <v>2778</v>
      </c>
      <c r="B26131" s="1" t="s">
        <v>8</v>
      </c>
      <c r="C26131" s="1" t="s">
        <v>9</v>
      </c>
      <c r="D26131" s="1" t="s">
        <v>65175</v>
      </c>
      <c r="E26131" s="1" t="s">
        <v>10</v>
      </c>
      <c r="F26131" s="2">
        <v>43380</v>
      </c>
      <c r="G26131" s="1" t="s">
        <v>65176</v>
      </c>
    </row>
    <row r="26132" spans="1:7" ht="15.75" x14ac:dyDescent="0.25">
      <c r="A26132" s="1" t="s">
        <v>2778</v>
      </c>
      <c r="B26132" s="1" t="s">
        <v>8</v>
      </c>
      <c r="C26132" s="1" t="s">
        <v>9</v>
      </c>
      <c r="D26132" s="1" t="s">
        <v>65177</v>
      </c>
      <c r="E26132" s="1" t="s">
        <v>10</v>
      </c>
      <c r="F26132" s="2">
        <v>43484</v>
      </c>
      <c r="G26132" s="1" t="s">
        <v>65178</v>
      </c>
    </row>
    <row r="26133" spans="1:7" ht="15.75" x14ac:dyDescent="0.25">
      <c r="A26133" s="1" t="s">
        <v>2778</v>
      </c>
      <c r="B26133" s="1" t="s">
        <v>8</v>
      </c>
      <c r="C26133" s="1" t="s">
        <v>9</v>
      </c>
      <c r="D26133" s="1" t="s">
        <v>65179</v>
      </c>
      <c r="E26133" s="1" t="s">
        <v>10</v>
      </c>
      <c r="F26133" s="2">
        <v>44161</v>
      </c>
      <c r="G26133" s="1" t="s">
        <v>65180</v>
      </c>
    </row>
    <row r="26134" spans="1:7" ht="15.75" x14ac:dyDescent="0.25">
      <c r="A26134" s="1" t="s">
        <v>2778</v>
      </c>
      <c r="B26134" s="1" t="s">
        <v>8</v>
      </c>
      <c r="C26134" s="1" t="s">
        <v>9</v>
      </c>
      <c r="D26134" s="1" t="s">
        <v>65181</v>
      </c>
      <c r="E26134" s="1" t="s">
        <v>10</v>
      </c>
      <c r="F26134" s="2">
        <v>43644</v>
      </c>
      <c r="G26134" s="1" t="s">
        <v>65182</v>
      </c>
    </row>
    <row r="26135" spans="1:7" ht="15.75" x14ac:dyDescent="0.25">
      <c r="A26135" s="1" t="s">
        <v>2778</v>
      </c>
      <c r="B26135" s="1" t="s">
        <v>8</v>
      </c>
      <c r="C26135" s="1" t="s">
        <v>9</v>
      </c>
      <c r="D26135" s="1" t="s">
        <v>65183</v>
      </c>
      <c r="E26135" s="1" t="s">
        <v>10</v>
      </c>
      <c r="F26135" s="2">
        <v>43631</v>
      </c>
      <c r="G26135" s="1" t="s">
        <v>65184</v>
      </c>
    </row>
    <row r="26136" spans="1:7" ht="15.75" x14ac:dyDescent="0.25">
      <c r="A26136" s="1" t="s">
        <v>2778</v>
      </c>
      <c r="B26136" s="1" t="s">
        <v>8</v>
      </c>
      <c r="C26136" s="1" t="s">
        <v>9</v>
      </c>
      <c r="D26136" s="1" t="s">
        <v>65185</v>
      </c>
      <c r="E26136" s="1" t="s">
        <v>10</v>
      </c>
      <c r="F26136" s="2">
        <v>43760</v>
      </c>
      <c r="G26136" s="1" t="s">
        <v>65186</v>
      </c>
    </row>
    <row r="26137" spans="1:7" ht="15.75" x14ac:dyDescent="0.25">
      <c r="A26137" s="1" t="s">
        <v>2778</v>
      </c>
      <c r="B26137" s="1" t="s">
        <v>8</v>
      </c>
      <c r="C26137" s="1" t="s">
        <v>9</v>
      </c>
      <c r="D26137" s="1" t="s">
        <v>34</v>
      </c>
      <c r="E26137" s="1" t="s">
        <v>10</v>
      </c>
      <c r="F26137" s="2">
        <v>43435</v>
      </c>
      <c r="G26137" s="1" t="s">
        <v>65187</v>
      </c>
    </row>
    <row r="26138" spans="1:7" ht="15.75" x14ac:dyDescent="0.25">
      <c r="A26138" s="1" t="s">
        <v>2778</v>
      </c>
      <c r="B26138" s="1" t="s">
        <v>8</v>
      </c>
      <c r="C26138" s="1" t="s">
        <v>9</v>
      </c>
      <c r="D26138" s="1" t="s">
        <v>65188</v>
      </c>
      <c r="E26138" s="1" t="s">
        <v>10</v>
      </c>
      <c r="F26138" s="2">
        <v>43687</v>
      </c>
      <c r="G26138" s="1" t="s">
        <v>65189</v>
      </c>
    </row>
    <row r="26139" spans="1:7" ht="15.75" x14ac:dyDescent="0.25">
      <c r="A26139" s="1" t="s">
        <v>2778</v>
      </c>
      <c r="B26139" s="1" t="s">
        <v>8</v>
      </c>
      <c r="C26139" s="1" t="s">
        <v>9</v>
      </c>
      <c r="D26139" s="1" t="s">
        <v>65190</v>
      </c>
      <c r="E26139" s="1" t="s">
        <v>10</v>
      </c>
      <c r="F26139" s="2">
        <v>43497</v>
      </c>
      <c r="G26139" s="1" t="s">
        <v>65191</v>
      </c>
    </row>
    <row r="26140" spans="1:7" ht="15.75" x14ac:dyDescent="0.25">
      <c r="A26140" s="1" t="s">
        <v>2778</v>
      </c>
      <c r="B26140" s="1" t="s">
        <v>8</v>
      </c>
      <c r="C26140" s="1" t="s">
        <v>9</v>
      </c>
      <c r="D26140" s="1" t="s">
        <v>65192</v>
      </c>
      <c r="E26140" s="1" t="s">
        <v>10</v>
      </c>
      <c r="F26140" s="2">
        <v>44190</v>
      </c>
      <c r="G26140" s="1" t="s">
        <v>65193</v>
      </c>
    </row>
    <row r="26141" spans="1:7" ht="15.75" x14ac:dyDescent="0.25">
      <c r="A26141" s="1" t="s">
        <v>2778</v>
      </c>
      <c r="B26141" s="1" t="s">
        <v>8</v>
      </c>
      <c r="C26141" s="1" t="s">
        <v>9</v>
      </c>
      <c r="D26141" s="1" t="s">
        <v>34</v>
      </c>
      <c r="E26141" s="1" t="s">
        <v>10</v>
      </c>
      <c r="F26141" s="2">
        <v>43391</v>
      </c>
      <c r="G26141" s="1" t="s">
        <v>65194</v>
      </c>
    </row>
    <row r="26142" spans="1:7" ht="15.75" x14ac:dyDescent="0.25">
      <c r="A26142" s="1" t="s">
        <v>2778</v>
      </c>
      <c r="B26142" s="1" t="s">
        <v>8</v>
      </c>
      <c r="C26142" s="1" t="s">
        <v>9</v>
      </c>
      <c r="D26142" s="1" t="s">
        <v>65195</v>
      </c>
      <c r="E26142" s="1" t="s">
        <v>10</v>
      </c>
      <c r="F26142" s="2">
        <v>43424</v>
      </c>
      <c r="G26142" s="1" t="s">
        <v>65196</v>
      </c>
    </row>
    <row r="26143" spans="1:7" ht="15.75" x14ac:dyDescent="0.25">
      <c r="A26143" s="1" t="s">
        <v>2778</v>
      </c>
      <c r="B26143" s="1" t="s">
        <v>8</v>
      </c>
      <c r="C26143" s="1" t="s">
        <v>9</v>
      </c>
      <c r="D26143" s="1" t="s">
        <v>65197</v>
      </c>
      <c r="E26143" s="1" t="s">
        <v>10</v>
      </c>
      <c r="F26143" s="2">
        <v>43622</v>
      </c>
      <c r="G26143" s="1" t="s">
        <v>65198</v>
      </c>
    </row>
    <row r="26144" spans="1:7" ht="15.75" x14ac:dyDescent="0.25">
      <c r="A26144" s="1" t="s">
        <v>2778</v>
      </c>
      <c r="B26144" s="1" t="s">
        <v>8</v>
      </c>
      <c r="C26144" s="1" t="s">
        <v>9</v>
      </c>
      <c r="D26144" s="1" t="s">
        <v>5296</v>
      </c>
      <c r="E26144" s="1" t="s">
        <v>10</v>
      </c>
      <c r="F26144" s="2">
        <v>43981</v>
      </c>
      <c r="G26144" s="1" t="s">
        <v>65199</v>
      </c>
    </row>
    <row r="26145" spans="1:7" ht="15.75" x14ac:dyDescent="0.25">
      <c r="A26145" s="1" t="s">
        <v>2778</v>
      </c>
      <c r="B26145" s="1" t="s">
        <v>8</v>
      </c>
      <c r="C26145" s="1" t="s">
        <v>9</v>
      </c>
      <c r="D26145" s="1" t="s">
        <v>65200</v>
      </c>
      <c r="E26145" s="1" t="s">
        <v>10</v>
      </c>
      <c r="F26145" s="2">
        <v>43730</v>
      </c>
      <c r="G26145" s="1" t="s">
        <v>65201</v>
      </c>
    </row>
    <row r="26146" spans="1:7" ht="15.75" x14ac:dyDescent="0.25">
      <c r="A26146" s="1" t="s">
        <v>2778</v>
      </c>
      <c r="B26146" s="1" t="s">
        <v>8</v>
      </c>
      <c r="C26146" s="1" t="s">
        <v>9</v>
      </c>
      <c r="D26146" s="1" t="s">
        <v>65202</v>
      </c>
      <c r="E26146" s="1" t="s">
        <v>10</v>
      </c>
      <c r="F26146" s="2">
        <v>43636</v>
      </c>
      <c r="G26146" s="1" t="s">
        <v>65203</v>
      </c>
    </row>
    <row r="26147" spans="1:7" ht="15.75" x14ac:dyDescent="0.25">
      <c r="A26147" s="1" t="s">
        <v>2778</v>
      </c>
      <c r="B26147" s="1" t="s">
        <v>8</v>
      </c>
      <c r="C26147" s="1" t="s">
        <v>9</v>
      </c>
      <c r="D26147" s="1" t="s">
        <v>65204</v>
      </c>
      <c r="E26147" s="1" t="s">
        <v>10</v>
      </c>
      <c r="F26147" s="2">
        <v>43526</v>
      </c>
      <c r="G26147" s="1" t="s">
        <v>65205</v>
      </c>
    </row>
    <row r="26148" spans="1:7" ht="15.75" x14ac:dyDescent="0.25">
      <c r="A26148" s="1" t="s">
        <v>2778</v>
      </c>
      <c r="B26148" s="1" t="s">
        <v>8</v>
      </c>
      <c r="C26148" s="1" t="s">
        <v>9</v>
      </c>
      <c r="D26148" s="1" t="s">
        <v>65206</v>
      </c>
      <c r="E26148" s="1" t="s">
        <v>10</v>
      </c>
      <c r="F26148" s="2">
        <v>43452</v>
      </c>
      <c r="G26148" s="1" t="s">
        <v>65207</v>
      </c>
    </row>
    <row r="26149" spans="1:7" ht="15.75" x14ac:dyDescent="0.25">
      <c r="A26149" s="1" t="s">
        <v>2778</v>
      </c>
      <c r="B26149" s="1" t="s">
        <v>8</v>
      </c>
      <c r="C26149" s="1" t="s">
        <v>9</v>
      </c>
      <c r="D26149" s="1" t="s">
        <v>26258</v>
      </c>
      <c r="E26149" s="1" t="s">
        <v>10</v>
      </c>
      <c r="F26149" s="2">
        <v>43413</v>
      </c>
      <c r="G26149" s="1" t="s">
        <v>65208</v>
      </c>
    </row>
    <row r="26150" spans="1:7" ht="15.75" x14ac:dyDescent="0.25">
      <c r="A26150" s="1" t="s">
        <v>2778</v>
      </c>
      <c r="B26150" s="1" t="s">
        <v>8</v>
      </c>
      <c r="C26150" s="1" t="s">
        <v>9</v>
      </c>
      <c r="D26150" s="1" t="s">
        <v>65209</v>
      </c>
      <c r="E26150" s="1" t="s">
        <v>10</v>
      </c>
      <c r="F26150" s="2">
        <v>43464</v>
      </c>
      <c r="G26150" s="1" t="s">
        <v>65210</v>
      </c>
    </row>
    <row r="26151" spans="1:7" ht="15.75" x14ac:dyDescent="0.25">
      <c r="A26151" s="1" t="s">
        <v>2778</v>
      </c>
      <c r="B26151" s="1" t="s">
        <v>8</v>
      </c>
      <c r="C26151" s="1" t="s">
        <v>9</v>
      </c>
      <c r="D26151" s="1" t="s">
        <v>65211</v>
      </c>
      <c r="E26151" s="1" t="s">
        <v>10</v>
      </c>
      <c r="F26151" s="2">
        <v>44424</v>
      </c>
      <c r="G26151" s="1" t="s">
        <v>65212</v>
      </c>
    </row>
    <row r="26152" spans="1:7" ht="15.75" x14ac:dyDescent="0.25">
      <c r="A26152" s="1" t="s">
        <v>2778</v>
      </c>
      <c r="B26152" s="1" t="s">
        <v>8</v>
      </c>
      <c r="C26152" s="1" t="s">
        <v>9</v>
      </c>
      <c r="D26152" s="1" t="s">
        <v>65213</v>
      </c>
      <c r="E26152" s="1" t="s">
        <v>10</v>
      </c>
      <c r="F26152" s="2">
        <v>44278</v>
      </c>
      <c r="G26152" s="1" t="s">
        <v>65214</v>
      </c>
    </row>
    <row r="26153" spans="1:7" ht="15.75" x14ac:dyDescent="0.25">
      <c r="A26153" s="1" t="s">
        <v>2778</v>
      </c>
      <c r="B26153" s="1" t="s">
        <v>8</v>
      </c>
      <c r="C26153" s="1" t="s">
        <v>9</v>
      </c>
      <c r="D26153" s="1" t="s">
        <v>65215</v>
      </c>
      <c r="E26153" s="1" t="s">
        <v>10</v>
      </c>
      <c r="F26153" s="2">
        <v>44121</v>
      </c>
      <c r="G26153" s="1" t="s">
        <v>65216</v>
      </c>
    </row>
    <row r="26154" spans="1:7" ht="15.75" x14ac:dyDescent="0.25">
      <c r="A26154" s="1" t="s">
        <v>2778</v>
      </c>
      <c r="B26154" s="1" t="s">
        <v>8</v>
      </c>
      <c r="C26154" s="1" t="s">
        <v>9</v>
      </c>
      <c r="D26154" s="1" t="s">
        <v>65217</v>
      </c>
      <c r="E26154" s="1" t="s">
        <v>10</v>
      </c>
      <c r="F26154" s="2">
        <v>43779</v>
      </c>
      <c r="G26154" s="1" t="s">
        <v>65218</v>
      </c>
    </row>
    <row r="26155" spans="1:7" ht="15.75" x14ac:dyDescent="0.25">
      <c r="A26155" s="1" t="s">
        <v>2778</v>
      </c>
      <c r="B26155" s="1" t="s">
        <v>8</v>
      </c>
      <c r="C26155" s="1" t="s">
        <v>9</v>
      </c>
      <c r="D26155" s="1" t="s">
        <v>65219</v>
      </c>
      <c r="E26155" s="1" t="s">
        <v>10</v>
      </c>
      <c r="F26155" s="2">
        <v>44353</v>
      </c>
      <c r="G26155" s="1" t="s">
        <v>65220</v>
      </c>
    </row>
    <row r="26156" spans="1:7" ht="15.75" x14ac:dyDescent="0.25">
      <c r="A26156" s="1" t="s">
        <v>2778</v>
      </c>
      <c r="B26156" s="1" t="s">
        <v>8</v>
      </c>
      <c r="C26156" s="1" t="s">
        <v>9</v>
      </c>
      <c r="D26156" s="1" t="s">
        <v>65221</v>
      </c>
      <c r="E26156" s="1" t="s">
        <v>10</v>
      </c>
      <c r="F26156" s="2">
        <v>43668</v>
      </c>
      <c r="G26156" s="1" t="s">
        <v>65222</v>
      </c>
    </row>
    <row r="26157" spans="1:7" ht="15.75" x14ac:dyDescent="0.25">
      <c r="A26157" s="1" t="s">
        <v>2778</v>
      </c>
      <c r="B26157" s="1" t="s">
        <v>8</v>
      </c>
      <c r="C26157" s="1" t="s">
        <v>9</v>
      </c>
      <c r="D26157" s="1" t="s">
        <v>65223</v>
      </c>
      <c r="E26157" s="1" t="s">
        <v>10</v>
      </c>
      <c r="F26157" s="2">
        <v>43478</v>
      </c>
      <c r="G26157" s="1" t="s">
        <v>65224</v>
      </c>
    </row>
    <row r="26158" spans="1:7" ht="15.75" x14ac:dyDescent="0.25">
      <c r="A26158" s="1" t="s">
        <v>2778</v>
      </c>
      <c r="B26158" s="1" t="s">
        <v>8</v>
      </c>
      <c r="C26158" s="1" t="s">
        <v>9</v>
      </c>
      <c r="D26158" s="1" t="s">
        <v>20002</v>
      </c>
      <c r="E26158" s="1" t="s">
        <v>10</v>
      </c>
      <c r="F26158" s="2">
        <v>44243</v>
      </c>
      <c r="G26158" s="1" t="s">
        <v>65225</v>
      </c>
    </row>
    <row r="26159" spans="1:7" ht="15.75" x14ac:dyDescent="0.25">
      <c r="A26159" s="1" t="s">
        <v>2778</v>
      </c>
      <c r="B26159" s="1" t="s">
        <v>8</v>
      </c>
      <c r="C26159" s="1" t="s">
        <v>9</v>
      </c>
      <c r="D26159" s="1" t="s">
        <v>65226</v>
      </c>
      <c r="E26159" s="1" t="s">
        <v>10</v>
      </c>
      <c r="F26159" s="2">
        <v>43779</v>
      </c>
      <c r="G26159" s="1" t="s">
        <v>65227</v>
      </c>
    </row>
    <row r="26160" spans="1:7" ht="15.75" x14ac:dyDescent="0.25">
      <c r="A26160" s="1" t="s">
        <v>2778</v>
      </c>
      <c r="B26160" s="1" t="s">
        <v>8</v>
      </c>
      <c r="C26160" s="1" t="s">
        <v>9</v>
      </c>
      <c r="D26160" s="1" t="s">
        <v>65228</v>
      </c>
      <c r="E26160" s="1" t="s">
        <v>10</v>
      </c>
      <c r="F26160" s="2">
        <v>43698</v>
      </c>
      <c r="G26160" s="1" t="s">
        <v>65229</v>
      </c>
    </row>
    <row r="26161" spans="1:7" ht="15.75" x14ac:dyDescent="0.25">
      <c r="A26161" s="1" t="s">
        <v>2778</v>
      </c>
      <c r="B26161" s="1" t="s">
        <v>8</v>
      </c>
      <c r="C26161" s="1" t="s">
        <v>9</v>
      </c>
      <c r="D26161" s="1" t="s">
        <v>65230</v>
      </c>
      <c r="E26161" s="1" t="s">
        <v>10</v>
      </c>
      <c r="F26161" s="2">
        <v>44112</v>
      </c>
      <c r="G26161" s="1" t="s">
        <v>65231</v>
      </c>
    </row>
    <row r="26162" spans="1:7" ht="15.75" x14ac:dyDescent="0.25">
      <c r="A26162" s="1" t="s">
        <v>2778</v>
      </c>
      <c r="B26162" s="1" t="s">
        <v>8</v>
      </c>
      <c r="C26162" s="1" t="s">
        <v>9</v>
      </c>
      <c r="D26162" s="1" t="s">
        <v>65232</v>
      </c>
      <c r="E26162" s="1" t="s">
        <v>10</v>
      </c>
      <c r="F26162" s="2">
        <v>43507</v>
      </c>
      <c r="G26162" s="1" t="s">
        <v>65233</v>
      </c>
    </row>
    <row r="26163" spans="1:7" ht="15.75" x14ac:dyDescent="0.25">
      <c r="A26163" s="1" t="s">
        <v>2778</v>
      </c>
      <c r="B26163" s="1" t="s">
        <v>8</v>
      </c>
      <c r="C26163" s="1" t="s">
        <v>9</v>
      </c>
      <c r="D26163" s="1" t="s">
        <v>65234</v>
      </c>
      <c r="E26163" s="1" t="s">
        <v>10</v>
      </c>
      <c r="F26163" s="2">
        <v>43625</v>
      </c>
      <c r="G26163" s="1" t="s">
        <v>65235</v>
      </c>
    </row>
    <row r="26164" spans="1:7" ht="15.75" x14ac:dyDescent="0.25">
      <c r="A26164" s="1" t="s">
        <v>2778</v>
      </c>
      <c r="B26164" s="1" t="s">
        <v>8</v>
      </c>
      <c r="C26164" s="1" t="s">
        <v>9</v>
      </c>
      <c r="D26164" s="1" t="s">
        <v>65236</v>
      </c>
      <c r="E26164" s="1" t="s">
        <v>10</v>
      </c>
      <c r="F26164" s="2">
        <v>43539</v>
      </c>
      <c r="G26164" s="1" t="s">
        <v>65237</v>
      </c>
    </row>
    <row r="26165" spans="1:7" ht="15.75" x14ac:dyDescent="0.25">
      <c r="A26165" s="1" t="s">
        <v>2778</v>
      </c>
      <c r="B26165" s="1" t="s">
        <v>8</v>
      </c>
      <c r="C26165" s="1" t="s">
        <v>9</v>
      </c>
      <c r="D26165" s="1" t="s">
        <v>34</v>
      </c>
      <c r="E26165" s="1" t="s">
        <v>10</v>
      </c>
      <c r="F26165" s="2">
        <v>43408</v>
      </c>
      <c r="G26165" s="1" t="s">
        <v>65238</v>
      </c>
    </row>
    <row r="26166" spans="1:7" ht="15.75" x14ac:dyDescent="0.25">
      <c r="A26166" s="1" t="s">
        <v>2778</v>
      </c>
      <c r="B26166" s="1" t="s">
        <v>8</v>
      </c>
      <c r="C26166" s="1" t="s">
        <v>9</v>
      </c>
      <c r="D26166" s="1" t="s">
        <v>65239</v>
      </c>
      <c r="E26166" s="1" t="s">
        <v>10</v>
      </c>
      <c r="F26166" s="2">
        <v>43752</v>
      </c>
      <c r="G26166" s="1" t="s">
        <v>65240</v>
      </c>
    </row>
    <row r="26167" spans="1:7" ht="15.75" x14ac:dyDescent="0.25">
      <c r="A26167" s="1" t="s">
        <v>2778</v>
      </c>
      <c r="B26167" s="1" t="s">
        <v>8</v>
      </c>
      <c r="C26167" s="1" t="s">
        <v>9</v>
      </c>
      <c r="D26167" s="1" t="s">
        <v>65241</v>
      </c>
      <c r="E26167" s="1" t="s">
        <v>10</v>
      </c>
      <c r="F26167" s="2">
        <v>43522</v>
      </c>
      <c r="G26167" s="1" t="s">
        <v>65242</v>
      </c>
    </row>
    <row r="26168" spans="1:7" ht="15.75" x14ac:dyDescent="0.25">
      <c r="A26168" s="1" t="s">
        <v>2778</v>
      </c>
      <c r="B26168" s="1" t="s">
        <v>8</v>
      </c>
      <c r="C26168" s="1" t="s">
        <v>9</v>
      </c>
      <c r="D26168" s="1" t="s">
        <v>65243</v>
      </c>
      <c r="E26168" s="1" t="s">
        <v>10</v>
      </c>
      <c r="F26168" s="2">
        <v>43706</v>
      </c>
      <c r="G26168" s="1" t="s">
        <v>65244</v>
      </c>
    </row>
    <row r="26169" spans="1:7" ht="15.75" x14ac:dyDescent="0.25">
      <c r="A26169" s="1" t="s">
        <v>2778</v>
      </c>
      <c r="B26169" s="1" t="s">
        <v>8</v>
      </c>
      <c r="C26169" s="1" t="s">
        <v>9</v>
      </c>
      <c r="D26169" s="1" t="s">
        <v>65245</v>
      </c>
      <c r="E26169" s="1" t="s">
        <v>10</v>
      </c>
      <c r="F26169" s="2">
        <v>43879</v>
      </c>
      <c r="G26169" s="1" t="s">
        <v>65246</v>
      </c>
    </row>
    <row r="26170" spans="1:7" ht="15.75" x14ac:dyDescent="0.25">
      <c r="A26170" s="1" t="s">
        <v>2778</v>
      </c>
      <c r="B26170" s="1" t="s">
        <v>8</v>
      </c>
      <c r="C26170" s="1" t="s">
        <v>9</v>
      </c>
      <c r="D26170" s="1" t="s">
        <v>65247</v>
      </c>
      <c r="E26170" s="1" t="s">
        <v>10</v>
      </c>
      <c r="F26170" s="2">
        <v>43673</v>
      </c>
      <c r="G26170" s="1" t="s">
        <v>65248</v>
      </c>
    </row>
    <row r="26171" spans="1:7" ht="15.75" x14ac:dyDescent="0.25">
      <c r="A26171" s="1" t="s">
        <v>2778</v>
      </c>
      <c r="B26171" s="1" t="s">
        <v>8</v>
      </c>
      <c r="C26171" s="1" t="s">
        <v>9</v>
      </c>
      <c r="D26171" s="1" t="s">
        <v>65249</v>
      </c>
      <c r="E26171" s="1" t="s">
        <v>10</v>
      </c>
      <c r="F26171" s="2">
        <v>43517</v>
      </c>
      <c r="G26171" s="1" t="s">
        <v>65250</v>
      </c>
    </row>
    <row r="26172" spans="1:7" ht="15.75" x14ac:dyDescent="0.25">
      <c r="A26172" s="1" t="s">
        <v>2778</v>
      </c>
      <c r="B26172" s="1" t="s">
        <v>8</v>
      </c>
      <c r="C26172" s="1" t="s">
        <v>9</v>
      </c>
      <c r="D26172" s="1" t="s">
        <v>65251</v>
      </c>
      <c r="E26172" s="1" t="s">
        <v>10</v>
      </c>
      <c r="F26172" s="2">
        <v>44064</v>
      </c>
      <c r="G26172" s="1" t="s">
        <v>65252</v>
      </c>
    </row>
    <row r="26173" spans="1:7" ht="15.75" x14ac:dyDescent="0.25">
      <c r="A26173" s="1" t="s">
        <v>2778</v>
      </c>
      <c r="B26173" s="1" t="s">
        <v>8</v>
      </c>
      <c r="C26173" s="1" t="s">
        <v>9</v>
      </c>
      <c r="D26173" s="1" t="s">
        <v>65253</v>
      </c>
      <c r="E26173" s="1" t="s">
        <v>10</v>
      </c>
      <c r="F26173" s="2">
        <v>43578</v>
      </c>
      <c r="G26173" s="1" t="s">
        <v>65254</v>
      </c>
    </row>
    <row r="26174" spans="1:7" ht="15.75" x14ac:dyDescent="0.25">
      <c r="A26174" s="1" t="s">
        <v>2778</v>
      </c>
      <c r="B26174" s="1" t="s">
        <v>8</v>
      </c>
      <c r="C26174" s="1" t="s">
        <v>9</v>
      </c>
      <c r="D26174" s="1" t="s">
        <v>65255</v>
      </c>
      <c r="E26174" s="1" t="s">
        <v>10</v>
      </c>
      <c r="F26174" s="2">
        <v>43593</v>
      </c>
      <c r="G26174" s="1" t="s">
        <v>65256</v>
      </c>
    </row>
    <row r="26175" spans="1:7" ht="15.75" x14ac:dyDescent="0.25">
      <c r="A26175" s="1" t="s">
        <v>2778</v>
      </c>
      <c r="B26175" s="1" t="s">
        <v>8</v>
      </c>
      <c r="C26175" s="1" t="s">
        <v>9</v>
      </c>
      <c r="D26175" s="1" t="s">
        <v>65257</v>
      </c>
      <c r="E26175" s="1" t="s">
        <v>10</v>
      </c>
      <c r="F26175" s="2">
        <v>43528</v>
      </c>
      <c r="G26175" s="1" t="s">
        <v>65258</v>
      </c>
    </row>
    <row r="26176" spans="1:7" ht="15.75" x14ac:dyDescent="0.25">
      <c r="A26176" s="1" t="s">
        <v>2778</v>
      </c>
      <c r="B26176" s="1" t="s">
        <v>8</v>
      </c>
      <c r="C26176" s="1" t="s">
        <v>9</v>
      </c>
      <c r="D26176" s="1" t="s">
        <v>65259</v>
      </c>
      <c r="E26176" s="1" t="s">
        <v>10</v>
      </c>
      <c r="F26176" s="2">
        <v>43395</v>
      </c>
      <c r="G26176" s="1" t="s">
        <v>65260</v>
      </c>
    </row>
    <row r="26177" spans="1:7" ht="15.75" x14ac:dyDescent="0.25">
      <c r="A26177" s="1" t="s">
        <v>2778</v>
      </c>
      <c r="B26177" s="1" t="s">
        <v>8</v>
      </c>
      <c r="C26177" s="1" t="s">
        <v>9</v>
      </c>
      <c r="D26177" s="1" t="s">
        <v>65261</v>
      </c>
      <c r="E26177" s="1" t="s">
        <v>10</v>
      </c>
      <c r="F26177" s="2">
        <v>43721</v>
      </c>
      <c r="G26177" s="1" t="s">
        <v>65262</v>
      </c>
    </row>
    <row r="26178" spans="1:7" ht="15.75" x14ac:dyDescent="0.25">
      <c r="A26178" s="1" t="s">
        <v>2778</v>
      </c>
      <c r="B26178" s="1" t="s">
        <v>8</v>
      </c>
      <c r="C26178" s="1" t="s">
        <v>9</v>
      </c>
      <c r="D26178" s="1" t="s">
        <v>34</v>
      </c>
      <c r="E26178" s="1" t="s">
        <v>10</v>
      </c>
      <c r="F26178" s="2">
        <v>43359</v>
      </c>
      <c r="G26178" s="1" t="s">
        <v>65263</v>
      </c>
    </row>
    <row r="26179" spans="1:7" ht="15.75" x14ac:dyDescent="0.25">
      <c r="A26179" s="1" t="s">
        <v>2778</v>
      </c>
      <c r="B26179" s="1" t="s">
        <v>8</v>
      </c>
      <c r="C26179" s="1" t="s">
        <v>9</v>
      </c>
      <c r="D26179" s="1" t="s">
        <v>65264</v>
      </c>
      <c r="E26179" s="1" t="s">
        <v>10</v>
      </c>
      <c r="F26179" s="2">
        <v>43423</v>
      </c>
      <c r="G26179" s="1" t="s">
        <v>65265</v>
      </c>
    </row>
    <row r="26180" spans="1:7" ht="15.75" x14ac:dyDescent="0.25">
      <c r="A26180" s="1" t="s">
        <v>2778</v>
      </c>
      <c r="B26180" s="1" t="s">
        <v>8</v>
      </c>
      <c r="C26180" s="1" t="s">
        <v>9</v>
      </c>
      <c r="D26180" s="1" t="s">
        <v>65266</v>
      </c>
      <c r="E26180" s="1" t="s">
        <v>10</v>
      </c>
      <c r="F26180" s="2">
        <v>43664</v>
      </c>
      <c r="G26180" s="1" t="s">
        <v>65267</v>
      </c>
    </row>
    <row r="26181" spans="1:7" ht="15.75" x14ac:dyDescent="0.25">
      <c r="A26181" s="1" t="s">
        <v>2778</v>
      </c>
      <c r="B26181" s="1" t="s">
        <v>8</v>
      </c>
      <c r="C26181" s="1" t="s">
        <v>9</v>
      </c>
      <c r="D26181" s="1" t="s">
        <v>65268</v>
      </c>
      <c r="E26181" s="1" t="s">
        <v>10</v>
      </c>
      <c r="F26181" s="2">
        <v>44209</v>
      </c>
      <c r="G26181" s="1" t="s">
        <v>65269</v>
      </c>
    </row>
    <row r="26182" spans="1:7" ht="15.75" x14ac:dyDescent="0.25">
      <c r="A26182" s="1" t="s">
        <v>2778</v>
      </c>
      <c r="B26182" s="1" t="s">
        <v>8</v>
      </c>
      <c r="C26182" s="1" t="s">
        <v>9</v>
      </c>
      <c r="D26182" s="1" t="s">
        <v>65270</v>
      </c>
      <c r="E26182" s="1" t="s">
        <v>10</v>
      </c>
      <c r="F26182" s="2">
        <v>43724</v>
      </c>
      <c r="G26182" s="1" t="s">
        <v>65271</v>
      </c>
    </row>
    <row r="26183" spans="1:7" ht="15.75" x14ac:dyDescent="0.25">
      <c r="A26183" s="1" t="s">
        <v>2778</v>
      </c>
      <c r="B26183" s="1" t="s">
        <v>8</v>
      </c>
      <c r="C26183" s="1" t="s">
        <v>9</v>
      </c>
      <c r="D26183" s="1" t="s">
        <v>65272</v>
      </c>
      <c r="E26183" s="1" t="s">
        <v>10</v>
      </c>
      <c r="F26183" s="2">
        <v>44181</v>
      </c>
      <c r="G26183" s="1" t="s">
        <v>65273</v>
      </c>
    </row>
    <row r="26184" spans="1:7" ht="15.75" x14ac:dyDescent="0.25">
      <c r="A26184" s="1" t="s">
        <v>2778</v>
      </c>
      <c r="B26184" s="1" t="s">
        <v>8</v>
      </c>
      <c r="C26184" s="1" t="s">
        <v>9</v>
      </c>
      <c r="D26184" s="1" t="s">
        <v>65274</v>
      </c>
      <c r="E26184" s="1" t="s">
        <v>10</v>
      </c>
      <c r="F26184" s="2">
        <v>44080</v>
      </c>
      <c r="G26184" s="1" t="s">
        <v>65275</v>
      </c>
    </row>
    <row r="26185" spans="1:7" ht="15.75" x14ac:dyDescent="0.25">
      <c r="A26185" s="1" t="s">
        <v>2778</v>
      </c>
      <c r="B26185" s="1" t="s">
        <v>8</v>
      </c>
      <c r="C26185" s="1" t="s">
        <v>9</v>
      </c>
      <c r="D26185" s="1" t="s">
        <v>34</v>
      </c>
      <c r="E26185" s="1" t="s">
        <v>10</v>
      </c>
      <c r="F26185" s="2">
        <v>43527</v>
      </c>
      <c r="G26185" s="1" t="s">
        <v>65276</v>
      </c>
    </row>
    <row r="26186" spans="1:7" ht="15.75" x14ac:dyDescent="0.25">
      <c r="A26186" s="1" t="s">
        <v>2778</v>
      </c>
      <c r="B26186" s="1" t="s">
        <v>8</v>
      </c>
      <c r="C26186" s="1" t="s">
        <v>9</v>
      </c>
      <c r="D26186" s="1" t="s">
        <v>65277</v>
      </c>
      <c r="E26186" s="1" t="s">
        <v>10</v>
      </c>
      <c r="F26186" s="2">
        <v>43703</v>
      </c>
      <c r="G26186" s="1" t="s">
        <v>65278</v>
      </c>
    </row>
    <row r="26187" spans="1:7" ht="15.75" x14ac:dyDescent="0.25">
      <c r="A26187" s="1" t="s">
        <v>2778</v>
      </c>
      <c r="B26187" s="1" t="s">
        <v>8</v>
      </c>
      <c r="C26187" s="1" t="s">
        <v>9</v>
      </c>
      <c r="D26187" s="1" t="s">
        <v>65279</v>
      </c>
      <c r="E26187" s="1" t="s">
        <v>10</v>
      </c>
      <c r="F26187" s="2">
        <v>43754</v>
      </c>
      <c r="G26187" s="1" t="s">
        <v>65280</v>
      </c>
    </row>
    <row r="26188" spans="1:7" ht="15.75" x14ac:dyDescent="0.25">
      <c r="A26188" s="1" t="s">
        <v>2778</v>
      </c>
      <c r="B26188" s="1" t="s">
        <v>8</v>
      </c>
      <c r="C26188" s="1" t="s">
        <v>9</v>
      </c>
      <c r="D26188" s="1" t="s">
        <v>6516</v>
      </c>
      <c r="E26188" s="1" t="s">
        <v>10</v>
      </c>
      <c r="F26188" s="2">
        <v>43758</v>
      </c>
      <c r="G26188" s="1" t="s">
        <v>65281</v>
      </c>
    </row>
    <row r="26189" spans="1:7" ht="15.75" x14ac:dyDescent="0.25">
      <c r="A26189" s="1" t="s">
        <v>2778</v>
      </c>
      <c r="B26189" s="1" t="s">
        <v>8</v>
      </c>
      <c r="C26189" s="1" t="s">
        <v>9</v>
      </c>
      <c r="D26189" s="1" t="s">
        <v>65282</v>
      </c>
      <c r="E26189" s="1" t="s">
        <v>10</v>
      </c>
      <c r="F26189" s="2">
        <v>44392</v>
      </c>
      <c r="G26189" s="1" t="s">
        <v>65283</v>
      </c>
    </row>
    <row r="26190" spans="1:7" ht="15.75" x14ac:dyDescent="0.25">
      <c r="A26190" s="1" t="s">
        <v>2778</v>
      </c>
      <c r="B26190" s="1" t="s">
        <v>8</v>
      </c>
      <c r="C26190" s="1" t="s">
        <v>9</v>
      </c>
      <c r="D26190" s="1" t="s">
        <v>65284</v>
      </c>
      <c r="E26190" s="1" t="s">
        <v>10</v>
      </c>
      <c r="F26190" s="2">
        <v>43466</v>
      </c>
      <c r="G26190" s="1" t="s">
        <v>65285</v>
      </c>
    </row>
    <row r="26191" spans="1:7" ht="15.75" x14ac:dyDescent="0.25">
      <c r="A26191" s="1" t="s">
        <v>2778</v>
      </c>
      <c r="B26191" s="1" t="s">
        <v>8</v>
      </c>
      <c r="C26191" s="1" t="s">
        <v>9</v>
      </c>
      <c r="D26191" s="1" t="s">
        <v>65286</v>
      </c>
      <c r="E26191" s="1" t="s">
        <v>10</v>
      </c>
      <c r="F26191" s="2">
        <v>43614</v>
      </c>
      <c r="G26191" s="1" t="s">
        <v>65287</v>
      </c>
    </row>
    <row r="26192" spans="1:7" ht="15.75" x14ac:dyDescent="0.25">
      <c r="A26192" s="1" t="s">
        <v>2778</v>
      </c>
      <c r="B26192" s="1" t="s">
        <v>8</v>
      </c>
      <c r="C26192" s="1" t="s">
        <v>9</v>
      </c>
      <c r="D26192" s="1" t="s">
        <v>65288</v>
      </c>
      <c r="E26192" s="1" t="s">
        <v>10</v>
      </c>
      <c r="F26192" s="2">
        <v>43668</v>
      </c>
      <c r="G26192" s="1" t="s">
        <v>65289</v>
      </c>
    </row>
    <row r="26193" spans="1:7" ht="15.75" x14ac:dyDescent="0.25">
      <c r="A26193" s="1" t="s">
        <v>2778</v>
      </c>
      <c r="B26193" s="1" t="s">
        <v>8</v>
      </c>
      <c r="C26193" s="1" t="s">
        <v>9</v>
      </c>
      <c r="D26193" s="1" t="s">
        <v>65290</v>
      </c>
      <c r="E26193" s="1" t="s">
        <v>10</v>
      </c>
      <c r="F26193" s="2">
        <v>43577</v>
      </c>
      <c r="G26193" s="1" t="s">
        <v>65291</v>
      </c>
    </row>
    <row r="26194" spans="1:7" ht="15.75" x14ac:dyDescent="0.25">
      <c r="A26194" s="1" t="s">
        <v>2778</v>
      </c>
      <c r="B26194" s="1" t="s">
        <v>8</v>
      </c>
      <c r="C26194" s="1" t="s">
        <v>9</v>
      </c>
      <c r="D26194" s="1" t="s">
        <v>65292</v>
      </c>
      <c r="E26194" s="1" t="s">
        <v>10</v>
      </c>
      <c r="F26194" s="2">
        <v>43603</v>
      </c>
      <c r="G26194" s="1" t="s">
        <v>65293</v>
      </c>
    </row>
    <row r="26195" spans="1:7" ht="15.75" x14ac:dyDescent="0.25">
      <c r="A26195" s="1" t="s">
        <v>2778</v>
      </c>
      <c r="B26195" s="1" t="s">
        <v>8</v>
      </c>
      <c r="C26195" s="1" t="s">
        <v>9</v>
      </c>
      <c r="D26195" s="1" t="s">
        <v>65294</v>
      </c>
      <c r="E26195" s="1" t="s">
        <v>10</v>
      </c>
      <c r="F26195" s="2">
        <v>43487</v>
      </c>
      <c r="G26195" s="1" t="s">
        <v>65295</v>
      </c>
    </row>
    <row r="26196" spans="1:7" ht="15.75" x14ac:dyDescent="0.25">
      <c r="A26196" s="1" t="s">
        <v>2778</v>
      </c>
      <c r="B26196" s="1" t="s">
        <v>8</v>
      </c>
      <c r="C26196" s="1" t="s">
        <v>9</v>
      </c>
      <c r="D26196" s="1" t="s">
        <v>65296</v>
      </c>
      <c r="E26196" s="1" t="s">
        <v>10</v>
      </c>
      <c r="F26196" s="2">
        <v>44191</v>
      </c>
      <c r="G26196" s="1" t="s">
        <v>65297</v>
      </c>
    </row>
    <row r="26197" spans="1:7" ht="15.75" x14ac:dyDescent="0.25">
      <c r="A26197" s="1" t="s">
        <v>2778</v>
      </c>
      <c r="B26197" s="1" t="s">
        <v>8</v>
      </c>
      <c r="C26197" s="1" t="s">
        <v>9</v>
      </c>
      <c r="D26197" s="1" t="s">
        <v>12771</v>
      </c>
      <c r="E26197" s="1" t="s">
        <v>10</v>
      </c>
      <c r="F26197" s="2">
        <v>43790</v>
      </c>
      <c r="G26197" s="1" t="s">
        <v>65298</v>
      </c>
    </row>
    <row r="26198" spans="1:7" ht="15.75" x14ac:dyDescent="0.25">
      <c r="A26198" s="1" t="s">
        <v>2778</v>
      </c>
      <c r="B26198" s="1" t="s">
        <v>8</v>
      </c>
      <c r="C26198" s="1" t="s">
        <v>9</v>
      </c>
      <c r="D26198" s="1" t="s">
        <v>65299</v>
      </c>
      <c r="E26198" s="1" t="s">
        <v>10</v>
      </c>
      <c r="F26198" s="2">
        <v>43482</v>
      </c>
      <c r="G26198" s="1" t="s">
        <v>65300</v>
      </c>
    </row>
    <row r="26199" spans="1:7" ht="15.75" x14ac:dyDescent="0.25">
      <c r="A26199" s="1" t="s">
        <v>2778</v>
      </c>
      <c r="B26199" s="1" t="s">
        <v>8</v>
      </c>
      <c r="C26199" s="1" t="s">
        <v>9</v>
      </c>
      <c r="D26199" s="1" t="s">
        <v>65301</v>
      </c>
      <c r="E26199" s="1" t="s">
        <v>10</v>
      </c>
      <c r="F26199" s="2">
        <v>43853</v>
      </c>
      <c r="G26199" s="1" t="s">
        <v>65302</v>
      </c>
    </row>
    <row r="26200" spans="1:7" ht="15.75" x14ac:dyDescent="0.25">
      <c r="A26200" s="1" t="s">
        <v>2778</v>
      </c>
      <c r="B26200" s="1" t="s">
        <v>8</v>
      </c>
      <c r="C26200" s="1" t="s">
        <v>9</v>
      </c>
      <c r="D26200" s="1" t="s">
        <v>53696</v>
      </c>
      <c r="E26200" s="1" t="s">
        <v>10</v>
      </c>
      <c r="F26200" s="2">
        <v>43589</v>
      </c>
      <c r="G26200" s="1" t="s">
        <v>65303</v>
      </c>
    </row>
    <row r="26201" spans="1:7" ht="15.75" x14ac:dyDescent="0.25">
      <c r="A26201" s="1" t="s">
        <v>2778</v>
      </c>
      <c r="B26201" s="1" t="s">
        <v>8</v>
      </c>
      <c r="C26201" s="1" t="s">
        <v>9</v>
      </c>
      <c r="D26201" s="1" t="s">
        <v>65304</v>
      </c>
      <c r="E26201" s="1" t="s">
        <v>10</v>
      </c>
      <c r="F26201" s="2">
        <v>43604</v>
      </c>
      <c r="G26201" s="1" t="s">
        <v>65305</v>
      </c>
    </row>
    <row r="26202" spans="1:7" ht="15.75" x14ac:dyDescent="0.25">
      <c r="A26202" s="1" t="s">
        <v>2778</v>
      </c>
      <c r="B26202" s="1" t="s">
        <v>8</v>
      </c>
      <c r="C26202" s="1" t="s">
        <v>9</v>
      </c>
      <c r="D26202" s="1" t="s">
        <v>65306</v>
      </c>
      <c r="E26202" s="1" t="s">
        <v>10</v>
      </c>
      <c r="F26202" s="2">
        <v>43644</v>
      </c>
      <c r="G26202" s="1" t="s">
        <v>65307</v>
      </c>
    </row>
    <row r="26203" spans="1:7" ht="15.75" x14ac:dyDescent="0.25">
      <c r="A26203" s="1" t="s">
        <v>2778</v>
      </c>
      <c r="B26203" s="1" t="s">
        <v>8</v>
      </c>
      <c r="C26203" s="1" t="s">
        <v>9</v>
      </c>
      <c r="D26203" s="1" t="s">
        <v>65308</v>
      </c>
      <c r="E26203" s="1" t="s">
        <v>10</v>
      </c>
      <c r="F26203" s="2">
        <v>43525</v>
      </c>
      <c r="G26203" s="1" t="s">
        <v>65309</v>
      </c>
    </row>
    <row r="26204" spans="1:7" ht="15.75" x14ac:dyDescent="0.25">
      <c r="A26204" s="1" t="s">
        <v>2778</v>
      </c>
      <c r="B26204" s="1" t="s">
        <v>8</v>
      </c>
      <c r="C26204" s="1" t="s">
        <v>9</v>
      </c>
      <c r="D26204" s="1" t="s">
        <v>65310</v>
      </c>
      <c r="E26204" s="1" t="s">
        <v>10</v>
      </c>
      <c r="F26204" s="2">
        <v>43516</v>
      </c>
      <c r="G26204" s="1" t="s">
        <v>65311</v>
      </c>
    </row>
    <row r="26205" spans="1:7" ht="15.75" x14ac:dyDescent="0.25">
      <c r="A26205" s="1" t="s">
        <v>2778</v>
      </c>
      <c r="B26205" s="1" t="s">
        <v>8</v>
      </c>
      <c r="C26205" s="1" t="s">
        <v>9</v>
      </c>
      <c r="D26205" s="1" t="s">
        <v>65312</v>
      </c>
      <c r="E26205" s="1" t="s">
        <v>10</v>
      </c>
      <c r="F26205" s="2">
        <v>43434</v>
      </c>
      <c r="G26205" s="1" t="s">
        <v>65313</v>
      </c>
    </row>
    <row r="26206" spans="1:7" ht="15.75" x14ac:dyDescent="0.25">
      <c r="A26206" s="1" t="s">
        <v>2778</v>
      </c>
      <c r="B26206" s="1" t="s">
        <v>8</v>
      </c>
      <c r="C26206" s="1" t="s">
        <v>9</v>
      </c>
      <c r="D26206" s="1" t="s">
        <v>65314</v>
      </c>
      <c r="E26206" s="1" t="s">
        <v>10</v>
      </c>
      <c r="F26206" s="2">
        <v>43398</v>
      </c>
      <c r="G26206" s="1" t="s">
        <v>65315</v>
      </c>
    </row>
    <row r="26207" spans="1:7" ht="15.75" x14ac:dyDescent="0.25">
      <c r="A26207" s="1" t="s">
        <v>2778</v>
      </c>
      <c r="B26207" s="1" t="s">
        <v>8</v>
      </c>
      <c r="C26207" s="1" t="s">
        <v>9</v>
      </c>
      <c r="D26207" s="1" t="s">
        <v>65316</v>
      </c>
      <c r="E26207" s="1" t="s">
        <v>10</v>
      </c>
      <c r="F26207" s="2">
        <v>43592</v>
      </c>
      <c r="G26207" s="1" t="s">
        <v>65317</v>
      </c>
    </row>
    <row r="26208" spans="1:7" ht="15.75" x14ac:dyDescent="0.25">
      <c r="A26208" s="1" t="s">
        <v>2778</v>
      </c>
      <c r="B26208" s="1" t="s">
        <v>8</v>
      </c>
      <c r="C26208" s="1" t="s">
        <v>9</v>
      </c>
      <c r="D26208" s="1" t="s">
        <v>65318</v>
      </c>
      <c r="E26208" s="1" t="s">
        <v>10</v>
      </c>
      <c r="F26208" s="2">
        <v>43683</v>
      </c>
      <c r="G26208" s="1" t="s">
        <v>65319</v>
      </c>
    </row>
    <row r="26209" spans="1:7" ht="15.75" x14ac:dyDescent="0.25">
      <c r="A26209" s="1" t="s">
        <v>2778</v>
      </c>
      <c r="B26209" s="1" t="s">
        <v>8</v>
      </c>
      <c r="C26209" s="1" t="s">
        <v>9</v>
      </c>
      <c r="D26209" s="1" t="s">
        <v>65320</v>
      </c>
      <c r="E26209" s="1" t="s">
        <v>10</v>
      </c>
      <c r="F26209" s="2">
        <v>43406</v>
      </c>
      <c r="G26209" s="1" t="s">
        <v>65321</v>
      </c>
    </row>
    <row r="26210" spans="1:7" ht="15.75" x14ac:dyDescent="0.25">
      <c r="A26210" s="1" t="s">
        <v>2778</v>
      </c>
      <c r="B26210" s="1" t="s">
        <v>8</v>
      </c>
      <c r="C26210" s="1" t="s">
        <v>9</v>
      </c>
      <c r="D26210" s="1" t="s">
        <v>22229</v>
      </c>
      <c r="E26210" s="1" t="s">
        <v>10</v>
      </c>
      <c r="F26210" s="2">
        <v>43426</v>
      </c>
      <c r="G26210" s="1" t="s">
        <v>65322</v>
      </c>
    </row>
    <row r="26211" spans="1:7" ht="15.75" x14ac:dyDescent="0.25">
      <c r="A26211" s="1" t="s">
        <v>2778</v>
      </c>
      <c r="B26211" s="1" t="s">
        <v>8</v>
      </c>
      <c r="C26211" s="1" t="s">
        <v>9</v>
      </c>
      <c r="D26211" s="1" t="s">
        <v>65323</v>
      </c>
      <c r="E26211" s="1" t="s">
        <v>10</v>
      </c>
      <c r="F26211" s="2">
        <v>43642</v>
      </c>
      <c r="G26211" s="1" t="s">
        <v>65324</v>
      </c>
    </row>
    <row r="26212" spans="1:7" ht="15.75" x14ac:dyDescent="0.25">
      <c r="A26212" s="1" t="s">
        <v>2778</v>
      </c>
      <c r="B26212" s="1" t="s">
        <v>8</v>
      </c>
      <c r="C26212" s="1" t="s">
        <v>9</v>
      </c>
      <c r="D26212" s="1" t="s">
        <v>65325</v>
      </c>
      <c r="E26212" s="1" t="s">
        <v>10</v>
      </c>
      <c r="F26212" s="2">
        <v>44139</v>
      </c>
      <c r="G26212" s="1" t="s">
        <v>65326</v>
      </c>
    </row>
    <row r="26213" spans="1:7" ht="15.75" x14ac:dyDescent="0.25">
      <c r="A26213" s="1" t="s">
        <v>2778</v>
      </c>
      <c r="B26213" s="1" t="s">
        <v>8</v>
      </c>
      <c r="C26213" s="1" t="s">
        <v>9</v>
      </c>
      <c r="D26213" s="1" t="s">
        <v>65327</v>
      </c>
      <c r="E26213" s="1" t="s">
        <v>10</v>
      </c>
      <c r="F26213" s="2">
        <v>43727</v>
      </c>
      <c r="G26213" s="1" t="s">
        <v>65328</v>
      </c>
    </row>
    <row r="26214" spans="1:7" ht="15.75" x14ac:dyDescent="0.25">
      <c r="A26214" s="1" t="s">
        <v>2778</v>
      </c>
      <c r="B26214" s="1" t="s">
        <v>8</v>
      </c>
      <c r="C26214" s="1" t="s">
        <v>9</v>
      </c>
      <c r="D26214" s="1" t="s">
        <v>65329</v>
      </c>
      <c r="E26214" s="1" t="s">
        <v>10</v>
      </c>
      <c r="F26214" s="2">
        <v>43667</v>
      </c>
      <c r="G26214" s="1" t="s">
        <v>65330</v>
      </c>
    </row>
    <row r="26215" spans="1:7" ht="15.75" x14ac:dyDescent="0.25">
      <c r="A26215" s="1" t="s">
        <v>2778</v>
      </c>
      <c r="B26215" s="1" t="s">
        <v>8</v>
      </c>
      <c r="C26215" s="1" t="s">
        <v>9</v>
      </c>
      <c r="D26215" s="1" t="s">
        <v>65331</v>
      </c>
      <c r="E26215" s="1" t="s">
        <v>10</v>
      </c>
      <c r="F26215" s="2">
        <v>43729</v>
      </c>
      <c r="G26215" s="1" t="s">
        <v>65332</v>
      </c>
    </row>
    <row r="26216" spans="1:7" ht="15.75" x14ac:dyDescent="0.25">
      <c r="A26216" s="1" t="s">
        <v>2778</v>
      </c>
      <c r="B26216" s="1" t="s">
        <v>8</v>
      </c>
      <c r="C26216" s="1" t="s">
        <v>9</v>
      </c>
      <c r="D26216" s="1" t="s">
        <v>65333</v>
      </c>
      <c r="E26216" s="1" t="s">
        <v>10</v>
      </c>
      <c r="F26216" s="2">
        <v>43421</v>
      </c>
      <c r="G26216" s="1" t="s">
        <v>65334</v>
      </c>
    </row>
    <row r="26217" spans="1:7" ht="15.75" x14ac:dyDescent="0.25">
      <c r="A26217" s="1" t="s">
        <v>2778</v>
      </c>
      <c r="B26217" s="1" t="s">
        <v>8</v>
      </c>
      <c r="C26217" s="1" t="s">
        <v>9</v>
      </c>
      <c r="D26217" s="1" t="s">
        <v>65335</v>
      </c>
      <c r="E26217" s="1" t="s">
        <v>10</v>
      </c>
      <c r="F26217" s="2">
        <v>43687</v>
      </c>
      <c r="G26217" s="1" t="s">
        <v>65336</v>
      </c>
    </row>
    <row r="26218" spans="1:7" ht="15.75" x14ac:dyDescent="0.25">
      <c r="A26218" s="1" t="s">
        <v>2778</v>
      </c>
      <c r="B26218" s="1" t="s">
        <v>8</v>
      </c>
      <c r="C26218" s="1" t="s">
        <v>9</v>
      </c>
      <c r="D26218" s="1" t="s">
        <v>65337</v>
      </c>
      <c r="E26218" s="1" t="s">
        <v>10</v>
      </c>
      <c r="F26218" s="2">
        <v>43882</v>
      </c>
      <c r="G26218" s="1" t="s">
        <v>65338</v>
      </c>
    </row>
    <row r="26219" spans="1:7" ht="15.75" x14ac:dyDescent="0.25">
      <c r="A26219" s="1" t="s">
        <v>2778</v>
      </c>
      <c r="B26219" s="1" t="s">
        <v>8</v>
      </c>
      <c r="C26219" s="1" t="s">
        <v>9</v>
      </c>
      <c r="D26219" s="1" t="s">
        <v>65339</v>
      </c>
      <c r="E26219" s="1" t="s">
        <v>10</v>
      </c>
      <c r="F26219" s="2">
        <v>43631</v>
      </c>
      <c r="G26219" s="1" t="s">
        <v>65340</v>
      </c>
    </row>
    <row r="26220" spans="1:7" ht="15.75" x14ac:dyDescent="0.25">
      <c r="A26220" s="1" t="s">
        <v>2778</v>
      </c>
      <c r="B26220" s="1" t="s">
        <v>8</v>
      </c>
      <c r="C26220" s="1" t="s">
        <v>9</v>
      </c>
      <c r="D26220" s="1" t="s">
        <v>65341</v>
      </c>
      <c r="E26220" s="1" t="s">
        <v>10</v>
      </c>
      <c r="F26220" s="2">
        <v>43694</v>
      </c>
      <c r="G26220" s="1" t="s">
        <v>65342</v>
      </c>
    </row>
    <row r="26221" spans="1:7" ht="15.75" x14ac:dyDescent="0.25">
      <c r="A26221" s="1" t="s">
        <v>2778</v>
      </c>
      <c r="B26221" s="1" t="s">
        <v>8</v>
      </c>
      <c r="C26221" s="1" t="s">
        <v>9</v>
      </c>
      <c r="D26221" s="1" t="s">
        <v>65343</v>
      </c>
      <c r="E26221" s="1" t="s">
        <v>10</v>
      </c>
      <c r="F26221" s="2">
        <v>43709</v>
      </c>
      <c r="G26221" s="1" t="s">
        <v>65344</v>
      </c>
    </row>
    <row r="26222" spans="1:7" ht="15.75" x14ac:dyDescent="0.25">
      <c r="A26222" s="1" t="s">
        <v>2778</v>
      </c>
      <c r="B26222" s="1" t="s">
        <v>8</v>
      </c>
      <c r="C26222" s="1" t="s">
        <v>9</v>
      </c>
      <c r="D26222" s="1" t="s">
        <v>65345</v>
      </c>
      <c r="E26222" s="1" t="s">
        <v>10</v>
      </c>
      <c r="F26222" s="2">
        <v>44063</v>
      </c>
      <c r="G26222" s="1" t="s">
        <v>65346</v>
      </c>
    </row>
    <row r="26223" spans="1:7" ht="15.75" x14ac:dyDescent="0.25">
      <c r="A26223" s="1" t="s">
        <v>2778</v>
      </c>
      <c r="B26223" s="1" t="s">
        <v>8</v>
      </c>
      <c r="C26223" s="1" t="s">
        <v>9</v>
      </c>
      <c r="D26223" s="1" t="s">
        <v>65347</v>
      </c>
      <c r="E26223" s="1" t="s">
        <v>10</v>
      </c>
      <c r="F26223" s="2">
        <v>43429</v>
      </c>
      <c r="G26223" s="1" t="s">
        <v>65348</v>
      </c>
    </row>
    <row r="26224" spans="1:7" ht="15.75" x14ac:dyDescent="0.25">
      <c r="A26224" s="1" t="s">
        <v>2778</v>
      </c>
      <c r="B26224" s="1" t="s">
        <v>8</v>
      </c>
      <c r="C26224" s="1" t="s">
        <v>9</v>
      </c>
      <c r="D26224" s="1" t="s">
        <v>65349</v>
      </c>
      <c r="E26224" s="1" t="s">
        <v>10</v>
      </c>
      <c r="F26224" s="2">
        <v>43546</v>
      </c>
      <c r="G26224" s="1" t="s">
        <v>65350</v>
      </c>
    </row>
    <row r="26225" spans="1:7" ht="15.75" x14ac:dyDescent="0.25">
      <c r="A26225" s="1" t="s">
        <v>2778</v>
      </c>
      <c r="B26225" s="1" t="s">
        <v>8</v>
      </c>
      <c r="C26225" s="1" t="s">
        <v>9</v>
      </c>
      <c r="D26225" s="1" t="s">
        <v>65351</v>
      </c>
      <c r="E26225" s="1" t="s">
        <v>10</v>
      </c>
      <c r="F26225" s="2">
        <v>43398</v>
      </c>
      <c r="G26225" s="1" t="s">
        <v>65352</v>
      </c>
    </row>
    <row r="26226" spans="1:7" ht="15.75" x14ac:dyDescent="0.25">
      <c r="A26226" s="1" t="s">
        <v>2778</v>
      </c>
      <c r="B26226" s="1" t="s">
        <v>8</v>
      </c>
      <c r="C26226" s="1" t="s">
        <v>9</v>
      </c>
      <c r="D26226" s="1" t="s">
        <v>65353</v>
      </c>
      <c r="E26226" s="1" t="s">
        <v>10</v>
      </c>
      <c r="F26226" s="2">
        <v>44296</v>
      </c>
      <c r="G26226" s="1" t="s">
        <v>65354</v>
      </c>
    </row>
    <row r="26227" spans="1:7" ht="15.75" x14ac:dyDescent="0.25">
      <c r="A26227" s="1" t="s">
        <v>2778</v>
      </c>
      <c r="B26227" s="1" t="s">
        <v>8</v>
      </c>
      <c r="C26227" s="1" t="s">
        <v>9</v>
      </c>
      <c r="D26227" s="1" t="s">
        <v>65355</v>
      </c>
      <c r="E26227" s="1" t="s">
        <v>10</v>
      </c>
      <c r="F26227" s="2">
        <v>43756</v>
      </c>
      <c r="G26227" s="1" t="s">
        <v>65356</v>
      </c>
    </row>
    <row r="26228" spans="1:7" ht="15.75" x14ac:dyDescent="0.25">
      <c r="A26228" s="1" t="s">
        <v>2778</v>
      </c>
      <c r="B26228" s="1" t="s">
        <v>8</v>
      </c>
      <c r="C26228" s="1" t="s">
        <v>9</v>
      </c>
      <c r="D26228" s="1" t="s">
        <v>65357</v>
      </c>
      <c r="E26228" s="1" t="s">
        <v>10</v>
      </c>
      <c r="F26228" s="2">
        <v>43472</v>
      </c>
      <c r="G26228" s="1" t="s">
        <v>65358</v>
      </c>
    </row>
    <row r="26229" spans="1:7" ht="15.75" x14ac:dyDescent="0.25">
      <c r="A26229" s="1" t="s">
        <v>2778</v>
      </c>
      <c r="B26229" s="1" t="s">
        <v>8</v>
      </c>
      <c r="C26229" s="1" t="s">
        <v>9</v>
      </c>
      <c r="D26229" s="1" t="s">
        <v>65359</v>
      </c>
      <c r="E26229" s="1" t="s">
        <v>10</v>
      </c>
      <c r="F26229" s="2">
        <v>43798</v>
      </c>
      <c r="G26229" s="1" t="s">
        <v>65360</v>
      </c>
    </row>
    <row r="26230" spans="1:7" ht="15.75" x14ac:dyDescent="0.25">
      <c r="A26230" s="1" t="s">
        <v>2778</v>
      </c>
      <c r="B26230" s="1" t="s">
        <v>8</v>
      </c>
      <c r="C26230" s="1" t="s">
        <v>9</v>
      </c>
      <c r="D26230" s="1" t="s">
        <v>65361</v>
      </c>
      <c r="E26230" s="1" t="s">
        <v>10</v>
      </c>
      <c r="F26230" s="2">
        <v>43835</v>
      </c>
      <c r="G26230" s="1" t="s">
        <v>65362</v>
      </c>
    </row>
    <row r="26231" spans="1:7" ht="15.75" x14ac:dyDescent="0.25">
      <c r="A26231" s="1" t="s">
        <v>2778</v>
      </c>
      <c r="B26231" s="1" t="s">
        <v>8</v>
      </c>
      <c r="C26231" s="1" t="s">
        <v>9</v>
      </c>
      <c r="D26231" s="1" t="s">
        <v>65363</v>
      </c>
      <c r="E26231" s="1" t="s">
        <v>10</v>
      </c>
      <c r="F26231" s="2">
        <v>44056</v>
      </c>
      <c r="G26231" s="1" t="s">
        <v>65364</v>
      </c>
    </row>
    <row r="26232" spans="1:7" ht="15.75" x14ac:dyDescent="0.25">
      <c r="A26232" s="1" t="s">
        <v>2778</v>
      </c>
      <c r="B26232" s="1" t="s">
        <v>8</v>
      </c>
      <c r="C26232" s="1" t="s">
        <v>9</v>
      </c>
      <c r="D26232" s="1" t="s">
        <v>65365</v>
      </c>
      <c r="E26232" s="1" t="s">
        <v>10</v>
      </c>
      <c r="F26232" s="2">
        <v>44089</v>
      </c>
      <c r="G26232" s="1" t="s">
        <v>65366</v>
      </c>
    </row>
    <row r="26233" spans="1:7" ht="15.75" x14ac:dyDescent="0.25">
      <c r="A26233" s="1" t="s">
        <v>2778</v>
      </c>
      <c r="B26233" s="1" t="s">
        <v>8</v>
      </c>
      <c r="C26233" s="1" t="s">
        <v>9</v>
      </c>
      <c r="D26233" s="1" t="s">
        <v>65367</v>
      </c>
      <c r="E26233" s="1" t="s">
        <v>10</v>
      </c>
      <c r="F26233" s="2">
        <v>43713</v>
      </c>
      <c r="G26233" s="1" t="s">
        <v>65368</v>
      </c>
    </row>
    <row r="26234" spans="1:7" ht="15.75" x14ac:dyDescent="0.25">
      <c r="A26234" s="1" t="s">
        <v>2778</v>
      </c>
      <c r="B26234" s="1" t="s">
        <v>8</v>
      </c>
      <c r="C26234" s="1" t="s">
        <v>9</v>
      </c>
      <c r="D26234" s="1" t="s">
        <v>65369</v>
      </c>
      <c r="E26234" s="1" t="s">
        <v>10</v>
      </c>
      <c r="F26234" s="2">
        <v>43401</v>
      </c>
      <c r="G26234" s="1" t="s">
        <v>65370</v>
      </c>
    </row>
    <row r="26235" spans="1:7" ht="15.75" x14ac:dyDescent="0.25">
      <c r="A26235" s="1" t="s">
        <v>2778</v>
      </c>
      <c r="B26235" s="1" t="s">
        <v>8</v>
      </c>
      <c r="C26235" s="1" t="s">
        <v>9</v>
      </c>
      <c r="D26235" s="1" t="s">
        <v>65371</v>
      </c>
      <c r="E26235" s="1" t="s">
        <v>10</v>
      </c>
      <c r="F26235" s="2">
        <v>44080</v>
      </c>
      <c r="G26235" s="1" t="s">
        <v>65372</v>
      </c>
    </row>
    <row r="26236" spans="1:7" ht="15.75" x14ac:dyDescent="0.25">
      <c r="A26236" s="1" t="s">
        <v>2778</v>
      </c>
      <c r="B26236" s="1" t="s">
        <v>8</v>
      </c>
      <c r="C26236" s="1" t="s">
        <v>9</v>
      </c>
      <c r="D26236" s="1" t="s">
        <v>20103</v>
      </c>
      <c r="E26236" s="1" t="s">
        <v>10</v>
      </c>
      <c r="F26236" s="2">
        <v>43784</v>
      </c>
      <c r="G26236" s="1" t="s">
        <v>65373</v>
      </c>
    </row>
    <row r="26237" spans="1:7" ht="15.75" x14ac:dyDescent="0.25">
      <c r="A26237" s="1" t="s">
        <v>2778</v>
      </c>
      <c r="B26237" s="1" t="s">
        <v>8</v>
      </c>
      <c r="C26237" s="1" t="s">
        <v>9</v>
      </c>
      <c r="D26237" s="1" t="s">
        <v>65374</v>
      </c>
      <c r="E26237" s="1" t="s">
        <v>10</v>
      </c>
      <c r="F26237" s="2">
        <v>44341</v>
      </c>
      <c r="G26237" s="1" t="s">
        <v>65375</v>
      </c>
    </row>
    <row r="26238" spans="1:7" ht="15.75" x14ac:dyDescent="0.25">
      <c r="A26238" s="1" t="s">
        <v>2778</v>
      </c>
      <c r="B26238" s="1" t="s">
        <v>8</v>
      </c>
      <c r="C26238" s="1" t="s">
        <v>9</v>
      </c>
      <c r="D26238" s="1" t="s">
        <v>65376</v>
      </c>
      <c r="E26238" s="1" t="s">
        <v>10</v>
      </c>
      <c r="F26238" s="2">
        <v>43574</v>
      </c>
      <c r="G26238" s="1" t="s">
        <v>65377</v>
      </c>
    </row>
    <row r="26239" spans="1:7" ht="15.75" x14ac:dyDescent="0.25">
      <c r="A26239" s="1" t="s">
        <v>2778</v>
      </c>
      <c r="B26239" s="1" t="s">
        <v>8</v>
      </c>
      <c r="C26239" s="1" t="s">
        <v>9</v>
      </c>
      <c r="D26239" s="1" t="s">
        <v>65378</v>
      </c>
      <c r="E26239" s="1" t="s">
        <v>10</v>
      </c>
      <c r="F26239" s="2">
        <v>43729</v>
      </c>
      <c r="G26239" s="1" t="s">
        <v>65379</v>
      </c>
    </row>
    <row r="26240" spans="1:7" ht="15.75" x14ac:dyDescent="0.25">
      <c r="A26240" s="1" t="s">
        <v>2778</v>
      </c>
      <c r="B26240" s="1" t="s">
        <v>8</v>
      </c>
      <c r="C26240" s="1" t="s">
        <v>9</v>
      </c>
      <c r="D26240" s="1" t="s">
        <v>65380</v>
      </c>
      <c r="E26240" s="1" t="s">
        <v>10</v>
      </c>
      <c r="F26240" s="2">
        <v>43737</v>
      </c>
      <c r="G26240" s="1" t="s">
        <v>65381</v>
      </c>
    </row>
    <row r="26241" spans="1:7" ht="15.75" x14ac:dyDescent="0.25">
      <c r="A26241" s="1" t="s">
        <v>2778</v>
      </c>
      <c r="B26241" s="1" t="s">
        <v>8</v>
      </c>
      <c r="C26241" s="1" t="s">
        <v>9</v>
      </c>
      <c r="D26241" s="1" t="s">
        <v>65382</v>
      </c>
      <c r="E26241" s="1" t="s">
        <v>10</v>
      </c>
      <c r="F26241" s="2">
        <v>43515</v>
      </c>
      <c r="G26241" s="1" t="s">
        <v>65383</v>
      </c>
    </row>
    <row r="26242" spans="1:7" ht="15.75" x14ac:dyDescent="0.25">
      <c r="A26242" s="1" t="s">
        <v>2778</v>
      </c>
      <c r="B26242" s="1" t="s">
        <v>8</v>
      </c>
      <c r="C26242" s="1" t="s">
        <v>9</v>
      </c>
      <c r="D26242" s="1" t="s">
        <v>65384</v>
      </c>
      <c r="E26242" s="1" t="s">
        <v>10</v>
      </c>
      <c r="F26242" s="2">
        <v>43705</v>
      </c>
      <c r="G26242" s="1" t="s">
        <v>65385</v>
      </c>
    </row>
    <row r="26243" spans="1:7" ht="15.75" x14ac:dyDescent="0.25">
      <c r="A26243" s="1" t="s">
        <v>2778</v>
      </c>
      <c r="B26243" s="1" t="s">
        <v>8</v>
      </c>
      <c r="C26243" s="1" t="s">
        <v>9</v>
      </c>
      <c r="D26243" s="1" t="s">
        <v>65386</v>
      </c>
      <c r="E26243" s="1" t="s">
        <v>10</v>
      </c>
      <c r="F26243" s="2">
        <v>43680</v>
      </c>
      <c r="G26243" s="1" t="s">
        <v>65387</v>
      </c>
    </row>
    <row r="26244" spans="1:7" ht="15.75" x14ac:dyDescent="0.25">
      <c r="A26244" s="1" t="s">
        <v>2778</v>
      </c>
      <c r="B26244" s="1" t="s">
        <v>8</v>
      </c>
      <c r="C26244" s="1" t="s">
        <v>9</v>
      </c>
      <c r="D26244" s="1" t="s">
        <v>65388</v>
      </c>
      <c r="E26244" s="1" t="s">
        <v>10</v>
      </c>
      <c r="F26244" s="2">
        <v>43598</v>
      </c>
      <c r="G26244" s="1" t="s">
        <v>65389</v>
      </c>
    </row>
    <row r="26245" spans="1:7" ht="15.75" x14ac:dyDescent="0.25">
      <c r="A26245" s="1" t="s">
        <v>2778</v>
      </c>
      <c r="B26245" s="1" t="s">
        <v>8</v>
      </c>
      <c r="C26245" s="1" t="s">
        <v>9</v>
      </c>
      <c r="D26245" s="1" t="s">
        <v>65390</v>
      </c>
      <c r="E26245" s="1" t="s">
        <v>10</v>
      </c>
      <c r="F26245" s="2">
        <v>43779</v>
      </c>
      <c r="G26245" s="1" t="s">
        <v>65391</v>
      </c>
    </row>
    <row r="26246" spans="1:7" ht="15.75" x14ac:dyDescent="0.25">
      <c r="A26246" s="1" t="s">
        <v>2778</v>
      </c>
      <c r="B26246" s="1" t="s">
        <v>8</v>
      </c>
      <c r="C26246" s="1" t="s">
        <v>9</v>
      </c>
      <c r="D26246" s="1" t="s">
        <v>65392</v>
      </c>
      <c r="E26246" s="1" t="s">
        <v>10</v>
      </c>
      <c r="F26246" s="2">
        <v>44435</v>
      </c>
      <c r="G26246" s="1" t="s">
        <v>65393</v>
      </c>
    </row>
    <row r="26247" spans="1:7" ht="15.75" x14ac:dyDescent="0.25">
      <c r="A26247" s="1" t="s">
        <v>2778</v>
      </c>
      <c r="B26247" s="1" t="s">
        <v>8</v>
      </c>
      <c r="C26247" s="1" t="s">
        <v>9</v>
      </c>
      <c r="D26247" s="1" t="s">
        <v>65394</v>
      </c>
      <c r="E26247" s="1" t="s">
        <v>10</v>
      </c>
      <c r="F26247" s="2">
        <v>43533</v>
      </c>
      <c r="G26247" s="1" t="s">
        <v>65395</v>
      </c>
    </row>
    <row r="26248" spans="1:7" ht="15.75" x14ac:dyDescent="0.25">
      <c r="A26248" s="1" t="s">
        <v>2778</v>
      </c>
      <c r="B26248" s="1" t="s">
        <v>8</v>
      </c>
      <c r="C26248" s="1" t="s">
        <v>9</v>
      </c>
      <c r="D26248" s="1" t="s">
        <v>65396</v>
      </c>
      <c r="E26248" s="1" t="s">
        <v>10</v>
      </c>
      <c r="F26248" s="2">
        <v>43373</v>
      </c>
      <c r="G26248" s="1" t="s">
        <v>65397</v>
      </c>
    </row>
    <row r="26249" spans="1:7" ht="15.75" x14ac:dyDescent="0.25">
      <c r="A26249" s="1" t="s">
        <v>2778</v>
      </c>
      <c r="B26249" s="1" t="s">
        <v>8</v>
      </c>
      <c r="C26249" s="1" t="s">
        <v>9</v>
      </c>
      <c r="D26249" s="1" t="s">
        <v>65398</v>
      </c>
      <c r="E26249" s="1" t="s">
        <v>10</v>
      </c>
      <c r="F26249" s="2">
        <v>43518</v>
      </c>
      <c r="G26249" s="1" t="s">
        <v>65399</v>
      </c>
    </row>
    <row r="26250" spans="1:7" ht="15.75" x14ac:dyDescent="0.25">
      <c r="A26250" s="1" t="s">
        <v>2778</v>
      </c>
      <c r="B26250" s="1" t="s">
        <v>8</v>
      </c>
      <c r="C26250" s="1" t="s">
        <v>9</v>
      </c>
      <c r="D26250" s="1" t="s">
        <v>65400</v>
      </c>
      <c r="E26250" s="1" t="s">
        <v>10</v>
      </c>
      <c r="F26250" s="2">
        <v>44311</v>
      </c>
      <c r="G26250" s="1" t="s">
        <v>65401</v>
      </c>
    </row>
    <row r="26251" spans="1:7" ht="15.75" x14ac:dyDescent="0.25">
      <c r="A26251" s="1" t="s">
        <v>2778</v>
      </c>
      <c r="B26251" s="1" t="s">
        <v>8</v>
      </c>
      <c r="C26251" s="1" t="s">
        <v>9</v>
      </c>
      <c r="D26251" s="1" t="s">
        <v>65402</v>
      </c>
      <c r="E26251" s="1" t="s">
        <v>10</v>
      </c>
      <c r="F26251" s="2">
        <v>43849</v>
      </c>
      <c r="G26251" s="1" t="s">
        <v>65403</v>
      </c>
    </row>
    <row r="26252" spans="1:7" ht="15.75" x14ac:dyDescent="0.25">
      <c r="A26252" s="1" t="s">
        <v>2778</v>
      </c>
      <c r="B26252" s="1" t="s">
        <v>8</v>
      </c>
      <c r="C26252" s="1" t="s">
        <v>9</v>
      </c>
      <c r="D26252" s="1" t="s">
        <v>65404</v>
      </c>
      <c r="E26252" s="1" t="s">
        <v>10</v>
      </c>
      <c r="F26252" s="2">
        <v>43873</v>
      </c>
      <c r="G26252" s="1" t="s">
        <v>65405</v>
      </c>
    </row>
    <row r="26253" spans="1:7" ht="15.75" x14ac:dyDescent="0.25">
      <c r="A26253" s="1" t="s">
        <v>2778</v>
      </c>
      <c r="B26253" s="1" t="s">
        <v>8</v>
      </c>
      <c r="C26253" s="1" t="s">
        <v>9</v>
      </c>
      <c r="D26253" s="1" t="s">
        <v>65406</v>
      </c>
      <c r="E26253" s="1" t="s">
        <v>10</v>
      </c>
      <c r="F26253" s="2">
        <v>43634</v>
      </c>
      <c r="G26253" s="1" t="s">
        <v>65407</v>
      </c>
    </row>
    <row r="26254" spans="1:7" ht="15.75" x14ac:dyDescent="0.25">
      <c r="A26254" s="1" t="s">
        <v>2778</v>
      </c>
      <c r="B26254" s="1" t="s">
        <v>8</v>
      </c>
      <c r="C26254" s="1" t="s">
        <v>9</v>
      </c>
      <c r="D26254" s="1" t="s">
        <v>65408</v>
      </c>
      <c r="E26254" s="1" t="s">
        <v>10</v>
      </c>
      <c r="F26254" s="2">
        <v>43367</v>
      </c>
      <c r="G26254" s="1" t="s">
        <v>65409</v>
      </c>
    </row>
    <row r="26255" spans="1:7" ht="15.75" x14ac:dyDescent="0.25">
      <c r="A26255" s="1" t="s">
        <v>2778</v>
      </c>
      <c r="B26255" s="1" t="s">
        <v>8</v>
      </c>
      <c r="C26255" s="1" t="s">
        <v>9</v>
      </c>
      <c r="D26255" s="1" t="s">
        <v>65410</v>
      </c>
      <c r="E26255" s="1" t="s">
        <v>10</v>
      </c>
      <c r="F26255" s="2">
        <v>43691</v>
      </c>
      <c r="G26255" s="1" t="s">
        <v>65411</v>
      </c>
    </row>
    <row r="26256" spans="1:7" ht="15.75" x14ac:dyDescent="0.25">
      <c r="A26256" s="1" t="s">
        <v>2778</v>
      </c>
      <c r="B26256" s="1" t="s">
        <v>8</v>
      </c>
      <c r="C26256" s="1" t="s">
        <v>9</v>
      </c>
      <c r="D26256" s="1" t="s">
        <v>65412</v>
      </c>
      <c r="E26256" s="1" t="s">
        <v>10</v>
      </c>
      <c r="F26256" s="2">
        <v>44173</v>
      </c>
      <c r="G26256" s="1" t="s">
        <v>65413</v>
      </c>
    </row>
    <row r="26257" spans="1:7" ht="15.75" x14ac:dyDescent="0.25">
      <c r="A26257" s="1" t="s">
        <v>2778</v>
      </c>
      <c r="B26257" s="1" t="s">
        <v>8</v>
      </c>
      <c r="C26257" s="1" t="s">
        <v>9</v>
      </c>
      <c r="D26257" s="1" t="s">
        <v>65414</v>
      </c>
      <c r="E26257" s="1" t="s">
        <v>10</v>
      </c>
      <c r="F26257" s="2">
        <v>44033</v>
      </c>
      <c r="G26257" s="1" t="s">
        <v>65415</v>
      </c>
    </row>
    <row r="26258" spans="1:7" ht="15.75" x14ac:dyDescent="0.25">
      <c r="A26258" s="1" t="s">
        <v>2778</v>
      </c>
      <c r="B26258" s="1" t="s">
        <v>8</v>
      </c>
      <c r="C26258" s="1" t="s">
        <v>9</v>
      </c>
      <c r="D26258" s="1" t="s">
        <v>65416</v>
      </c>
      <c r="E26258" s="1" t="s">
        <v>10</v>
      </c>
      <c r="F26258" s="2">
        <v>43372</v>
      </c>
      <c r="G26258" s="1" t="s">
        <v>65417</v>
      </c>
    </row>
    <row r="26259" spans="1:7" ht="15.75" x14ac:dyDescent="0.25">
      <c r="A26259" s="1" t="s">
        <v>2778</v>
      </c>
      <c r="B26259" s="1" t="s">
        <v>8</v>
      </c>
      <c r="C26259" s="1" t="s">
        <v>9</v>
      </c>
      <c r="D26259" s="1" t="s">
        <v>65418</v>
      </c>
      <c r="E26259" s="1" t="s">
        <v>10</v>
      </c>
      <c r="F26259" s="2">
        <v>43375</v>
      </c>
      <c r="G26259" s="1" t="s">
        <v>65419</v>
      </c>
    </row>
    <row r="26260" spans="1:7" ht="15.75" x14ac:dyDescent="0.25">
      <c r="A26260" s="1" t="s">
        <v>2778</v>
      </c>
      <c r="B26260" s="1" t="s">
        <v>8</v>
      </c>
      <c r="C26260" s="1" t="s">
        <v>9</v>
      </c>
      <c r="D26260" s="1" t="s">
        <v>24115</v>
      </c>
      <c r="E26260" s="1" t="s">
        <v>10</v>
      </c>
      <c r="F26260" s="2">
        <v>43457</v>
      </c>
      <c r="G26260" s="1" t="s">
        <v>65420</v>
      </c>
    </row>
    <row r="26261" spans="1:7" ht="15.75" x14ac:dyDescent="0.25">
      <c r="A26261" s="1" t="s">
        <v>2778</v>
      </c>
      <c r="B26261" s="1" t="s">
        <v>8</v>
      </c>
      <c r="C26261" s="1" t="s">
        <v>9</v>
      </c>
      <c r="D26261" s="1" t="s">
        <v>65421</v>
      </c>
      <c r="E26261" s="1" t="s">
        <v>10</v>
      </c>
      <c r="F26261" s="2">
        <v>43727</v>
      </c>
      <c r="G26261" s="1" t="s">
        <v>65422</v>
      </c>
    </row>
    <row r="26262" spans="1:7" ht="15.75" x14ac:dyDescent="0.25">
      <c r="A26262" s="1" t="s">
        <v>2778</v>
      </c>
      <c r="B26262" s="1" t="s">
        <v>8</v>
      </c>
      <c r="C26262" s="1" t="s">
        <v>9</v>
      </c>
      <c r="D26262" s="1" t="s">
        <v>30237</v>
      </c>
      <c r="E26262" s="1" t="s">
        <v>10</v>
      </c>
      <c r="F26262" s="2">
        <v>43846</v>
      </c>
      <c r="G26262" s="1" t="s">
        <v>65423</v>
      </c>
    </row>
    <row r="26263" spans="1:7" ht="15.75" x14ac:dyDescent="0.25">
      <c r="A26263" s="1" t="s">
        <v>2778</v>
      </c>
      <c r="B26263" s="1" t="s">
        <v>8</v>
      </c>
      <c r="C26263" s="1" t="s">
        <v>9</v>
      </c>
      <c r="D26263" s="1" t="s">
        <v>65424</v>
      </c>
      <c r="E26263" s="1" t="s">
        <v>10</v>
      </c>
      <c r="F26263" s="2">
        <v>43491</v>
      </c>
      <c r="G26263" s="1" t="s">
        <v>65425</v>
      </c>
    </row>
    <row r="26264" spans="1:7" ht="15.75" x14ac:dyDescent="0.25">
      <c r="A26264" s="1" t="s">
        <v>2778</v>
      </c>
      <c r="B26264" s="1" t="s">
        <v>8</v>
      </c>
      <c r="C26264" s="1" t="s">
        <v>9</v>
      </c>
      <c r="D26264" s="1" t="s">
        <v>65426</v>
      </c>
      <c r="E26264" s="1" t="s">
        <v>10</v>
      </c>
      <c r="F26264" s="2">
        <v>43488</v>
      </c>
      <c r="G26264" s="1" t="s">
        <v>65427</v>
      </c>
    </row>
    <row r="26265" spans="1:7" ht="15.75" x14ac:dyDescent="0.25">
      <c r="A26265" s="1" t="s">
        <v>2778</v>
      </c>
      <c r="B26265" s="1" t="s">
        <v>8</v>
      </c>
      <c r="C26265" s="1" t="s">
        <v>9</v>
      </c>
      <c r="D26265" s="1" t="s">
        <v>65428</v>
      </c>
      <c r="E26265" s="1" t="s">
        <v>10</v>
      </c>
      <c r="F26265" s="2">
        <v>43520</v>
      </c>
      <c r="G26265" s="1" t="s">
        <v>65429</v>
      </c>
    </row>
    <row r="26266" spans="1:7" ht="15.75" x14ac:dyDescent="0.25">
      <c r="A26266" s="1" t="s">
        <v>2778</v>
      </c>
      <c r="B26266" s="1" t="s">
        <v>8</v>
      </c>
      <c r="C26266" s="1" t="s">
        <v>9</v>
      </c>
      <c r="D26266" s="1" t="s">
        <v>65430</v>
      </c>
      <c r="E26266" s="1" t="s">
        <v>10</v>
      </c>
      <c r="F26266" s="2">
        <v>43590</v>
      </c>
      <c r="G26266" s="1" t="s">
        <v>65431</v>
      </c>
    </row>
    <row r="26267" spans="1:7" ht="15.75" x14ac:dyDescent="0.25">
      <c r="A26267" s="1" t="s">
        <v>2778</v>
      </c>
      <c r="B26267" s="1" t="s">
        <v>8</v>
      </c>
      <c r="C26267" s="1" t="s">
        <v>9</v>
      </c>
      <c r="D26267" s="1" t="s">
        <v>65432</v>
      </c>
      <c r="E26267" s="1" t="s">
        <v>10</v>
      </c>
      <c r="F26267" s="2">
        <v>43758</v>
      </c>
      <c r="G26267" s="1" t="s">
        <v>65433</v>
      </c>
    </row>
    <row r="26268" spans="1:7" ht="15.75" x14ac:dyDescent="0.25">
      <c r="A26268" s="1" t="s">
        <v>2778</v>
      </c>
      <c r="B26268" s="1" t="s">
        <v>8</v>
      </c>
      <c r="C26268" s="1" t="s">
        <v>9</v>
      </c>
      <c r="D26268" s="1" t="s">
        <v>65434</v>
      </c>
      <c r="E26268" s="1" t="s">
        <v>10</v>
      </c>
      <c r="F26268" s="2">
        <v>44357</v>
      </c>
      <c r="G26268" s="1" t="s">
        <v>65435</v>
      </c>
    </row>
    <row r="26269" spans="1:7" ht="15.75" x14ac:dyDescent="0.25">
      <c r="A26269" s="1" t="s">
        <v>2778</v>
      </c>
      <c r="B26269" s="1" t="s">
        <v>8</v>
      </c>
      <c r="C26269" s="1" t="s">
        <v>9</v>
      </c>
      <c r="D26269" s="1" t="s">
        <v>65436</v>
      </c>
      <c r="E26269" s="1" t="s">
        <v>10</v>
      </c>
      <c r="F26269" s="2">
        <v>44138</v>
      </c>
      <c r="G26269" s="1" t="s">
        <v>65437</v>
      </c>
    </row>
    <row r="26270" spans="1:7" ht="15.75" x14ac:dyDescent="0.25">
      <c r="A26270" s="1" t="s">
        <v>2778</v>
      </c>
      <c r="B26270" s="1" t="s">
        <v>8</v>
      </c>
      <c r="C26270" s="1" t="s">
        <v>9</v>
      </c>
      <c r="D26270" s="1" t="s">
        <v>65438</v>
      </c>
      <c r="E26270" s="1" t="s">
        <v>10</v>
      </c>
      <c r="F26270" s="2">
        <v>43525</v>
      </c>
      <c r="G26270" s="1" t="s">
        <v>65439</v>
      </c>
    </row>
    <row r="26271" spans="1:7" ht="15.75" x14ac:dyDescent="0.25">
      <c r="A26271" s="1" t="s">
        <v>2778</v>
      </c>
      <c r="B26271" s="1" t="s">
        <v>8</v>
      </c>
      <c r="C26271" s="1" t="s">
        <v>9</v>
      </c>
      <c r="D26271" s="1" t="s">
        <v>65440</v>
      </c>
      <c r="E26271" s="1" t="s">
        <v>10</v>
      </c>
      <c r="F26271" s="2">
        <v>43502</v>
      </c>
      <c r="G26271" s="1" t="s">
        <v>65441</v>
      </c>
    </row>
    <row r="26272" spans="1:7" ht="15.75" x14ac:dyDescent="0.25">
      <c r="A26272" s="1" t="s">
        <v>2778</v>
      </c>
      <c r="B26272" s="1" t="s">
        <v>8</v>
      </c>
      <c r="C26272" s="1" t="s">
        <v>9</v>
      </c>
      <c r="D26272" s="1" t="s">
        <v>65442</v>
      </c>
      <c r="E26272" s="1" t="s">
        <v>10</v>
      </c>
      <c r="F26272" s="2">
        <v>44158</v>
      </c>
      <c r="G26272" s="1" t="s">
        <v>65443</v>
      </c>
    </row>
    <row r="26273" spans="1:7" ht="15.75" x14ac:dyDescent="0.25">
      <c r="A26273" s="1" t="s">
        <v>2778</v>
      </c>
      <c r="B26273" s="1" t="s">
        <v>8</v>
      </c>
      <c r="C26273" s="1" t="s">
        <v>9</v>
      </c>
      <c r="D26273" s="1" t="s">
        <v>65444</v>
      </c>
      <c r="E26273" s="1" t="s">
        <v>10</v>
      </c>
      <c r="F26273" s="2">
        <v>43485</v>
      </c>
      <c r="G26273" s="1" t="s">
        <v>65445</v>
      </c>
    </row>
    <row r="26274" spans="1:7" ht="15.75" x14ac:dyDescent="0.25">
      <c r="A26274" s="1" t="s">
        <v>2778</v>
      </c>
      <c r="B26274" s="1" t="s">
        <v>8</v>
      </c>
      <c r="C26274" s="1" t="s">
        <v>9</v>
      </c>
      <c r="D26274" s="1" t="s">
        <v>65446</v>
      </c>
      <c r="E26274" s="1" t="s">
        <v>10</v>
      </c>
      <c r="F26274" s="2">
        <v>43556</v>
      </c>
      <c r="G26274" s="1" t="s">
        <v>65447</v>
      </c>
    </row>
    <row r="26275" spans="1:7" ht="15.75" x14ac:dyDescent="0.25">
      <c r="A26275" s="1" t="s">
        <v>2778</v>
      </c>
      <c r="B26275" s="1" t="s">
        <v>8</v>
      </c>
      <c r="C26275" s="1" t="s">
        <v>9</v>
      </c>
      <c r="D26275" s="1" t="s">
        <v>65448</v>
      </c>
      <c r="E26275" s="1" t="s">
        <v>10</v>
      </c>
      <c r="F26275" s="2">
        <v>43428</v>
      </c>
      <c r="G26275" s="1" t="s">
        <v>65449</v>
      </c>
    </row>
    <row r="26276" spans="1:7" ht="15.75" x14ac:dyDescent="0.25">
      <c r="A26276" s="1" t="s">
        <v>2778</v>
      </c>
      <c r="B26276" s="1" t="s">
        <v>8</v>
      </c>
      <c r="C26276" s="1" t="s">
        <v>9</v>
      </c>
      <c r="D26276" s="1" t="s">
        <v>65450</v>
      </c>
      <c r="E26276" s="1" t="s">
        <v>10</v>
      </c>
      <c r="F26276" s="2">
        <v>44084</v>
      </c>
      <c r="G26276" s="1" t="s">
        <v>65451</v>
      </c>
    </row>
    <row r="26277" spans="1:7" ht="15.75" x14ac:dyDescent="0.25">
      <c r="A26277" s="1" t="s">
        <v>2778</v>
      </c>
      <c r="B26277" s="1" t="s">
        <v>8</v>
      </c>
      <c r="C26277" s="1" t="s">
        <v>9</v>
      </c>
      <c r="D26277" s="1" t="s">
        <v>65452</v>
      </c>
      <c r="E26277" s="1" t="s">
        <v>10</v>
      </c>
      <c r="F26277" s="2">
        <v>43548</v>
      </c>
      <c r="G26277" s="1" t="s">
        <v>65453</v>
      </c>
    </row>
    <row r="26278" spans="1:7" ht="15.75" x14ac:dyDescent="0.25">
      <c r="A26278" s="1" t="s">
        <v>2778</v>
      </c>
      <c r="B26278" s="1" t="s">
        <v>8</v>
      </c>
      <c r="C26278" s="1" t="s">
        <v>9</v>
      </c>
      <c r="D26278" s="1" t="s">
        <v>38631</v>
      </c>
      <c r="E26278" s="1" t="s">
        <v>10</v>
      </c>
      <c r="F26278" s="2">
        <v>44171</v>
      </c>
      <c r="G26278" s="1" t="s">
        <v>65454</v>
      </c>
    </row>
    <row r="26279" spans="1:7" ht="15.75" x14ac:dyDescent="0.25">
      <c r="A26279" s="1" t="s">
        <v>2778</v>
      </c>
      <c r="B26279" s="1" t="s">
        <v>8</v>
      </c>
      <c r="C26279" s="1" t="s">
        <v>9</v>
      </c>
      <c r="D26279" s="1" t="s">
        <v>65455</v>
      </c>
      <c r="E26279" s="1" t="s">
        <v>10</v>
      </c>
      <c r="F26279" s="2">
        <v>43777</v>
      </c>
      <c r="G26279" s="1" t="s">
        <v>65456</v>
      </c>
    </row>
    <row r="26280" spans="1:7" ht="15.75" x14ac:dyDescent="0.25">
      <c r="A26280" s="1" t="s">
        <v>2778</v>
      </c>
      <c r="B26280" s="1" t="s">
        <v>8</v>
      </c>
      <c r="C26280" s="1" t="s">
        <v>9</v>
      </c>
      <c r="D26280" s="1" t="s">
        <v>65457</v>
      </c>
      <c r="E26280" s="1" t="s">
        <v>10</v>
      </c>
      <c r="F26280" s="2">
        <v>43692</v>
      </c>
      <c r="G26280" s="1" t="s">
        <v>65458</v>
      </c>
    </row>
    <row r="26281" spans="1:7" ht="15.75" x14ac:dyDescent="0.25">
      <c r="A26281" s="1" t="s">
        <v>2778</v>
      </c>
      <c r="B26281" s="1" t="s">
        <v>8</v>
      </c>
      <c r="C26281" s="1" t="s">
        <v>9</v>
      </c>
      <c r="D26281" s="1" t="s">
        <v>65459</v>
      </c>
      <c r="E26281" s="1" t="s">
        <v>10</v>
      </c>
      <c r="F26281" s="2">
        <v>43707</v>
      </c>
      <c r="G26281" s="1" t="s">
        <v>65460</v>
      </c>
    </row>
    <row r="26282" spans="1:7" ht="15.75" x14ac:dyDescent="0.25">
      <c r="A26282" s="1" t="s">
        <v>2778</v>
      </c>
      <c r="B26282" s="1" t="s">
        <v>8</v>
      </c>
      <c r="C26282" s="1" t="s">
        <v>9</v>
      </c>
      <c r="D26282" s="1" t="s">
        <v>65461</v>
      </c>
      <c r="E26282" s="1" t="s">
        <v>10</v>
      </c>
      <c r="F26282" s="2">
        <v>43744</v>
      </c>
      <c r="G26282" s="1" t="s">
        <v>65462</v>
      </c>
    </row>
    <row r="26283" spans="1:7" ht="15.75" x14ac:dyDescent="0.25">
      <c r="A26283" s="1" t="s">
        <v>2778</v>
      </c>
      <c r="B26283" s="1" t="s">
        <v>8</v>
      </c>
      <c r="C26283" s="1" t="s">
        <v>9</v>
      </c>
      <c r="D26283" s="1" t="s">
        <v>65463</v>
      </c>
      <c r="E26283" s="1" t="s">
        <v>10</v>
      </c>
      <c r="F26283" s="2">
        <v>44112</v>
      </c>
      <c r="G26283" s="1" t="s">
        <v>65464</v>
      </c>
    </row>
    <row r="26284" spans="1:7" ht="15.75" x14ac:dyDescent="0.25">
      <c r="A26284" s="1" t="s">
        <v>2778</v>
      </c>
      <c r="B26284" s="1" t="s">
        <v>8</v>
      </c>
      <c r="C26284" s="1" t="s">
        <v>9</v>
      </c>
      <c r="D26284" s="1" t="s">
        <v>65465</v>
      </c>
      <c r="E26284" s="1" t="s">
        <v>10</v>
      </c>
      <c r="F26284" s="2">
        <v>44422</v>
      </c>
      <c r="G26284" s="1" t="s">
        <v>65466</v>
      </c>
    </row>
    <row r="26285" spans="1:7" ht="15.75" x14ac:dyDescent="0.25">
      <c r="A26285" s="1" t="s">
        <v>2778</v>
      </c>
      <c r="B26285" s="1" t="s">
        <v>8</v>
      </c>
      <c r="C26285" s="1" t="s">
        <v>9</v>
      </c>
      <c r="D26285" s="1" t="s">
        <v>23388</v>
      </c>
      <c r="E26285" s="1" t="s">
        <v>10</v>
      </c>
      <c r="F26285" s="2">
        <v>43595</v>
      </c>
      <c r="G26285" s="1" t="s">
        <v>65467</v>
      </c>
    </row>
    <row r="26286" spans="1:7" ht="15.75" x14ac:dyDescent="0.25">
      <c r="A26286" s="1" t="s">
        <v>2778</v>
      </c>
      <c r="B26286" s="1" t="s">
        <v>8</v>
      </c>
      <c r="C26286" s="1" t="s">
        <v>9</v>
      </c>
      <c r="D26286" s="1" t="s">
        <v>65468</v>
      </c>
      <c r="E26286" s="1" t="s">
        <v>10</v>
      </c>
      <c r="F26286" s="2">
        <v>43437</v>
      </c>
      <c r="G26286" s="1" t="s">
        <v>65469</v>
      </c>
    </row>
    <row r="26287" spans="1:7" ht="15.75" x14ac:dyDescent="0.25">
      <c r="A26287" s="1" t="s">
        <v>2778</v>
      </c>
      <c r="B26287" s="1" t="s">
        <v>8</v>
      </c>
      <c r="C26287" s="1" t="s">
        <v>9</v>
      </c>
      <c r="D26287" s="1" t="s">
        <v>65470</v>
      </c>
      <c r="E26287" s="1" t="s">
        <v>10</v>
      </c>
      <c r="F26287" s="2">
        <v>43720</v>
      </c>
      <c r="G26287" s="1" t="s">
        <v>65471</v>
      </c>
    </row>
    <row r="26288" spans="1:7" ht="15.75" x14ac:dyDescent="0.25">
      <c r="A26288" s="1" t="s">
        <v>2778</v>
      </c>
      <c r="B26288" s="1" t="s">
        <v>8</v>
      </c>
      <c r="C26288" s="1" t="s">
        <v>9</v>
      </c>
      <c r="D26288" s="1" t="s">
        <v>65472</v>
      </c>
      <c r="E26288" s="1" t="s">
        <v>10</v>
      </c>
      <c r="F26288" s="2">
        <v>44070</v>
      </c>
      <c r="G26288" s="1" t="s">
        <v>65473</v>
      </c>
    </row>
    <row r="26289" spans="1:7" ht="15.75" x14ac:dyDescent="0.25">
      <c r="A26289" s="1" t="s">
        <v>2778</v>
      </c>
      <c r="B26289" s="1" t="s">
        <v>8</v>
      </c>
      <c r="C26289" s="1" t="s">
        <v>9</v>
      </c>
      <c r="D26289" s="1" t="s">
        <v>65474</v>
      </c>
      <c r="E26289" s="1" t="s">
        <v>10</v>
      </c>
      <c r="F26289" s="2">
        <v>44029</v>
      </c>
      <c r="G26289" s="1" t="s">
        <v>65475</v>
      </c>
    </row>
    <row r="26290" spans="1:7" ht="15.75" x14ac:dyDescent="0.25">
      <c r="A26290" s="1" t="s">
        <v>2778</v>
      </c>
      <c r="B26290" s="1" t="s">
        <v>8</v>
      </c>
      <c r="C26290" s="1" t="s">
        <v>9</v>
      </c>
      <c r="D26290" s="1" t="s">
        <v>65476</v>
      </c>
      <c r="E26290" s="1" t="s">
        <v>10</v>
      </c>
      <c r="F26290" s="2">
        <v>43659</v>
      </c>
      <c r="G26290" s="1" t="s">
        <v>65477</v>
      </c>
    </row>
    <row r="26291" spans="1:7" ht="15.75" x14ac:dyDescent="0.25">
      <c r="A26291" s="1" t="s">
        <v>2778</v>
      </c>
      <c r="B26291" s="1" t="s">
        <v>8</v>
      </c>
      <c r="C26291" s="1" t="s">
        <v>9</v>
      </c>
      <c r="D26291" s="1" t="s">
        <v>65478</v>
      </c>
      <c r="E26291" s="1" t="s">
        <v>10</v>
      </c>
      <c r="F26291" s="2">
        <v>43419</v>
      </c>
      <c r="G26291" s="1" t="s">
        <v>65479</v>
      </c>
    </row>
    <row r="26292" spans="1:7" ht="15.75" x14ac:dyDescent="0.25">
      <c r="A26292" s="1" t="s">
        <v>2778</v>
      </c>
      <c r="B26292" s="1" t="s">
        <v>8</v>
      </c>
      <c r="C26292" s="1" t="s">
        <v>9</v>
      </c>
      <c r="D26292" s="1" t="s">
        <v>65480</v>
      </c>
      <c r="E26292" s="1" t="s">
        <v>10</v>
      </c>
      <c r="F26292" s="2">
        <v>43622</v>
      </c>
      <c r="G26292" s="1" t="s">
        <v>65481</v>
      </c>
    </row>
    <row r="26293" spans="1:7" ht="15.75" x14ac:dyDescent="0.25">
      <c r="A26293" s="1" t="s">
        <v>2778</v>
      </c>
      <c r="B26293" s="1" t="s">
        <v>8</v>
      </c>
      <c r="C26293" s="1" t="s">
        <v>9</v>
      </c>
      <c r="D26293" s="1" t="s">
        <v>65482</v>
      </c>
      <c r="E26293" s="1" t="s">
        <v>10</v>
      </c>
      <c r="F26293" s="2">
        <v>43443</v>
      </c>
      <c r="G26293" s="1" t="s">
        <v>65483</v>
      </c>
    </row>
    <row r="26294" spans="1:7" ht="15.75" x14ac:dyDescent="0.25">
      <c r="A26294" s="1" t="s">
        <v>2778</v>
      </c>
      <c r="B26294" s="1" t="s">
        <v>8</v>
      </c>
      <c r="C26294" s="1" t="s">
        <v>9</v>
      </c>
      <c r="D26294" s="1" t="s">
        <v>65484</v>
      </c>
      <c r="E26294" s="1" t="s">
        <v>10</v>
      </c>
      <c r="F26294" s="2">
        <v>44080</v>
      </c>
      <c r="G26294" s="1" t="s">
        <v>65485</v>
      </c>
    </row>
    <row r="26295" spans="1:7" ht="15.75" x14ac:dyDescent="0.25">
      <c r="A26295" s="1" t="s">
        <v>2778</v>
      </c>
      <c r="B26295" s="1" t="s">
        <v>8</v>
      </c>
      <c r="C26295" s="1" t="s">
        <v>9</v>
      </c>
      <c r="D26295" s="1" t="s">
        <v>65486</v>
      </c>
      <c r="E26295" s="1" t="s">
        <v>10</v>
      </c>
      <c r="F26295" s="2">
        <v>43682</v>
      </c>
      <c r="G26295" s="1" t="s">
        <v>65487</v>
      </c>
    </row>
    <row r="26296" spans="1:7" ht="15.75" x14ac:dyDescent="0.25">
      <c r="A26296" s="1" t="s">
        <v>2778</v>
      </c>
      <c r="B26296" s="1" t="s">
        <v>8</v>
      </c>
      <c r="C26296" s="1" t="s">
        <v>9</v>
      </c>
      <c r="D26296" s="1" t="s">
        <v>65488</v>
      </c>
      <c r="E26296" s="1" t="s">
        <v>10</v>
      </c>
      <c r="F26296" s="2">
        <v>43402</v>
      </c>
      <c r="G26296" s="1" t="s">
        <v>65489</v>
      </c>
    </row>
    <row r="26297" spans="1:7" ht="15.75" x14ac:dyDescent="0.25">
      <c r="A26297" s="1" t="s">
        <v>2778</v>
      </c>
      <c r="B26297" s="1" t="s">
        <v>8</v>
      </c>
      <c r="C26297" s="1" t="s">
        <v>9</v>
      </c>
      <c r="D26297" s="1" t="s">
        <v>65490</v>
      </c>
      <c r="E26297" s="1" t="s">
        <v>10</v>
      </c>
      <c r="F26297" s="2">
        <v>43415</v>
      </c>
      <c r="G26297" s="1" t="s">
        <v>65491</v>
      </c>
    </row>
    <row r="26298" spans="1:7" ht="15.75" x14ac:dyDescent="0.25">
      <c r="A26298" s="1" t="s">
        <v>2778</v>
      </c>
      <c r="B26298" s="1" t="s">
        <v>8</v>
      </c>
      <c r="C26298" s="1" t="s">
        <v>9</v>
      </c>
      <c r="D26298" s="1" t="s">
        <v>65492</v>
      </c>
      <c r="E26298" s="1" t="s">
        <v>10</v>
      </c>
      <c r="F26298" s="2">
        <v>43588</v>
      </c>
      <c r="G26298" s="1" t="s">
        <v>65493</v>
      </c>
    </row>
    <row r="26299" spans="1:7" ht="15.75" x14ac:dyDescent="0.25">
      <c r="A26299" s="1" t="s">
        <v>2778</v>
      </c>
      <c r="B26299" s="1" t="s">
        <v>8</v>
      </c>
      <c r="C26299" s="1" t="s">
        <v>9</v>
      </c>
      <c r="D26299" s="1" t="s">
        <v>65494</v>
      </c>
      <c r="E26299" s="1" t="s">
        <v>10</v>
      </c>
      <c r="F26299" s="2">
        <v>43401</v>
      </c>
      <c r="G26299" s="1" t="s">
        <v>65495</v>
      </c>
    </row>
    <row r="26300" spans="1:7" ht="15.75" x14ac:dyDescent="0.25">
      <c r="A26300" s="1" t="s">
        <v>2778</v>
      </c>
      <c r="B26300" s="1" t="s">
        <v>8</v>
      </c>
      <c r="C26300" s="1" t="s">
        <v>9</v>
      </c>
      <c r="D26300" s="1" t="s">
        <v>65496</v>
      </c>
      <c r="E26300" s="1" t="s">
        <v>10</v>
      </c>
      <c r="F26300" s="2">
        <v>43742</v>
      </c>
      <c r="G26300" s="1" t="s">
        <v>65497</v>
      </c>
    </row>
    <row r="26301" spans="1:7" ht="15.75" x14ac:dyDescent="0.25">
      <c r="A26301" s="1" t="s">
        <v>2778</v>
      </c>
      <c r="B26301" s="1" t="s">
        <v>8</v>
      </c>
      <c r="C26301" s="1" t="s">
        <v>9</v>
      </c>
      <c r="D26301" s="1" t="s">
        <v>65498</v>
      </c>
      <c r="E26301" s="1" t="s">
        <v>10</v>
      </c>
      <c r="F26301" s="2">
        <v>43412</v>
      </c>
      <c r="G26301" s="1" t="s">
        <v>65499</v>
      </c>
    </row>
    <row r="26302" spans="1:7" ht="15.75" x14ac:dyDescent="0.25">
      <c r="A26302" s="1" t="s">
        <v>2778</v>
      </c>
      <c r="B26302" s="1" t="s">
        <v>8</v>
      </c>
      <c r="C26302" s="1" t="s">
        <v>9</v>
      </c>
      <c r="D26302" s="1" t="s">
        <v>65500</v>
      </c>
      <c r="E26302" s="1" t="s">
        <v>10</v>
      </c>
      <c r="F26302" s="2">
        <v>44310</v>
      </c>
      <c r="G26302" s="1" t="s">
        <v>65501</v>
      </c>
    </row>
    <row r="26303" spans="1:7" ht="15.75" x14ac:dyDescent="0.25">
      <c r="A26303" s="1" t="s">
        <v>2778</v>
      </c>
      <c r="B26303" s="1" t="s">
        <v>8</v>
      </c>
      <c r="C26303" s="1" t="s">
        <v>9</v>
      </c>
      <c r="D26303" s="1" t="s">
        <v>65502</v>
      </c>
      <c r="E26303" s="1" t="s">
        <v>10</v>
      </c>
      <c r="F26303" s="2">
        <v>43997</v>
      </c>
      <c r="G26303" s="1" t="s">
        <v>65503</v>
      </c>
    </row>
    <row r="26304" spans="1:7" ht="15.75" x14ac:dyDescent="0.25">
      <c r="A26304" s="1" t="s">
        <v>2778</v>
      </c>
      <c r="B26304" s="1" t="s">
        <v>8</v>
      </c>
      <c r="C26304" s="1" t="s">
        <v>9</v>
      </c>
      <c r="D26304" s="1" t="s">
        <v>59966</v>
      </c>
      <c r="E26304" s="1" t="s">
        <v>10</v>
      </c>
      <c r="F26304" s="2">
        <v>43926</v>
      </c>
      <c r="G26304" s="1" t="s">
        <v>65504</v>
      </c>
    </row>
    <row r="26305" spans="1:7" ht="15.75" x14ac:dyDescent="0.25">
      <c r="A26305" s="1" t="s">
        <v>2778</v>
      </c>
      <c r="B26305" s="1" t="s">
        <v>8</v>
      </c>
      <c r="C26305" s="1" t="s">
        <v>9</v>
      </c>
      <c r="D26305" s="1" t="s">
        <v>65505</v>
      </c>
      <c r="E26305" s="1" t="s">
        <v>10</v>
      </c>
      <c r="F26305" s="2">
        <v>44081</v>
      </c>
      <c r="G26305" s="1" t="s">
        <v>65506</v>
      </c>
    </row>
    <row r="26306" spans="1:7" ht="15.75" x14ac:dyDescent="0.25">
      <c r="A26306" s="1" t="s">
        <v>2778</v>
      </c>
      <c r="B26306" s="1" t="s">
        <v>8</v>
      </c>
      <c r="C26306" s="1" t="s">
        <v>9</v>
      </c>
      <c r="D26306" s="1" t="s">
        <v>34</v>
      </c>
      <c r="E26306" s="1" t="s">
        <v>10</v>
      </c>
      <c r="F26306" s="2">
        <v>43453</v>
      </c>
      <c r="G26306" s="1" t="s">
        <v>65507</v>
      </c>
    </row>
    <row r="26307" spans="1:7" ht="15.75" x14ac:dyDescent="0.25">
      <c r="A26307" s="1" t="s">
        <v>2778</v>
      </c>
      <c r="B26307" s="1" t="s">
        <v>8</v>
      </c>
      <c r="C26307" s="1" t="s">
        <v>9</v>
      </c>
      <c r="D26307" s="1" t="s">
        <v>65508</v>
      </c>
      <c r="E26307" s="1" t="s">
        <v>10</v>
      </c>
      <c r="F26307" s="2">
        <v>43554</v>
      </c>
      <c r="G26307" s="1" t="s">
        <v>65509</v>
      </c>
    </row>
    <row r="26308" spans="1:7" ht="15.75" x14ac:dyDescent="0.25">
      <c r="A26308" s="1" t="s">
        <v>2778</v>
      </c>
      <c r="B26308" s="1" t="s">
        <v>8</v>
      </c>
      <c r="C26308" s="1" t="s">
        <v>9</v>
      </c>
      <c r="D26308" s="1" t="s">
        <v>65510</v>
      </c>
      <c r="E26308" s="1" t="s">
        <v>10</v>
      </c>
      <c r="F26308" s="2">
        <v>43639</v>
      </c>
      <c r="G26308" s="1" t="s">
        <v>65511</v>
      </c>
    </row>
    <row r="26309" spans="1:7" ht="15.75" x14ac:dyDescent="0.25">
      <c r="A26309" s="1" t="s">
        <v>2778</v>
      </c>
      <c r="B26309" s="1" t="s">
        <v>8</v>
      </c>
      <c r="C26309" s="1" t="s">
        <v>9</v>
      </c>
      <c r="D26309" s="1" t="s">
        <v>65512</v>
      </c>
      <c r="E26309" s="1" t="s">
        <v>10</v>
      </c>
      <c r="F26309" s="2">
        <v>43427</v>
      </c>
      <c r="G26309" s="1" t="s">
        <v>65513</v>
      </c>
    </row>
    <row r="26310" spans="1:7" ht="15.75" x14ac:dyDescent="0.25">
      <c r="A26310" s="1" t="s">
        <v>2778</v>
      </c>
      <c r="B26310" s="1" t="s">
        <v>8</v>
      </c>
      <c r="C26310" s="1" t="s">
        <v>9</v>
      </c>
      <c r="D26310" s="1" t="s">
        <v>65514</v>
      </c>
      <c r="E26310" s="1" t="s">
        <v>10</v>
      </c>
      <c r="F26310" s="2">
        <v>44316</v>
      </c>
      <c r="G26310" s="1" t="s">
        <v>65515</v>
      </c>
    </row>
    <row r="26311" spans="1:7" ht="15.75" x14ac:dyDescent="0.25">
      <c r="A26311" s="1" t="s">
        <v>2778</v>
      </c>
      <c r="B26311" s="1" t="s">
        <v>8</v>
      </c>
      <c r="C26311" s="1" t="s">
        <v>9</v>
      </c>
      <c r="D26311" s="1" t="s">
        <v>65516</v>
      </c>
      <c r="E26311" s="1" t="s">
        <v>10</v>
      </c>
      <c r="F26311" s="2">
        <v>43428</v>
      </c>
      <c r="G26311" s="1" t="s">
        <v>65517</v>
      </c>
    </row>
    <row r="26312" spans="1:7" ht="15.75" x14ac:dyDescent="0.25">
      <c r="A26312" s="1" t="s">
        <v>2778</v>
      </c>
      <c r="B26312" s="1" t="s">
        <v>8</v>
      </c>
      <c r="C26312" s="1" t="s">
        <v>9</v>
      </c>
      <c r="D26312" s="1" t="s">
        <v>65518</v>
      </c>
      <c r="E26312" s="1" t="s">
        <v>10</v>
      </c>
      <c r="F26312" s="2">
        <v>44304</v>
      </c>
      <c r="G26312" s="1" t="s">
        <v>65519</v>
      </c>
    </row>
    <row r="26313" spans="1:7" ht="15.75" x14ac:dyDescent="0.25">
      <c r="A26313" s="1" t="s">
        <v>2778</v>
      </c>
      <c r="B26313" s="1" t="s">
        <v>8</v>
      </c>
      <c r="C26313" s="1" t="s">
        <v>9</v>
      </c>
      <c r="D26313" s="1" t="s">
        <v>65520</v>
      </c>
      <c r="E26313" s="1" t="s">
        <v>10</v>
      </c>
      <c r="F26313" s="2">
        <v>43584</v>
      </c>
      <c r="G26313" s="1" t="s">
        <v>65521</v>
      </c>
    </row>
    <row r="26314" spans="1:7" ht="15.75" x14ac:dyDescent="0.25">
      <c r="A26314" s="1" t="s">
        <v>2778</v>
      </c>
      <c r="B26314" s="1" t="s">
        <v>8</v>
      </c>
      <c r="C26314" s="1" t="s">
        <v>9</v>
      </c>
      <c r="D26314" s="1" t="s">
        <v>65522</v>
      </c>
      <c r="E26314" s="1" t="s">
        <v>10</v>
      </c>
      <c r="F26314" s="2">
        <v>43509</v>
      </c>
      <c r="G26314" s="1" t="s">
        <v>65523</v>
      </c>
    </row>
    <row r="26315" spans="1:7" ht="15.75" x14ac:dyDescent="0.25">
      <c r="A26315" s="1" t="s">
        <v>2778</v>
      </c>
      <c r="B26315" s="1" t="s">
        <v>8</v>
      </c>
      <c r="C26315" s="1" t="s">
        <v>9</v>
      </c>
      <c r="D26315" s="1" t="s">
        <v>65524</v>
      </c>
      <c r="E26315" s="1" t="s">
        <v>10</v>
      </c>
      <c r="F26315" s="2">
        <v>43394</v>
      </c>
      <c r="G26315" s="1" t="s">
        <v>65525</v>
      </c>
    </row>
    <row r="26316" spans="1:7" ht="15.75" x14ac:dyDescent="0.25">
      <c r="A26316" s="1" t="s">
        <v>2778</v>
      </c>
      <c r="B26316" s="1" t="s">
        <v>8</v>
      </c>
      <c r="C26316" s="1" t="s">
        <v>9</v>
      </c>
      <c r="D26316" s="1" t="s">
        <v>65526</v>
      </c>
      <c r="E26316" s="1" t="s">
        <v>10</v>
      </c>
      <c r="F26316" s="2">
        <v>43428</v>
      </c>
      <c r="G26316" s="1" t="s">
        <v>65527</v>
      </c>
    </row>
    <row r="26317" spans="1:7" ht="15.75" x14ac:dyDescent="0.25">
      <c r="A26317" s="1" t="s">
        <v>2778</v>
      </c>
      <c r="B26317" s="1" t="s">
        <v>8</v>
      </c>
      <c r="C26317" s="1" t="s">
        <v>9</v>
      </c>
      <c r="D26317" s="1" t="s">
        <v>22973</v>
      </c>
      <c r="E26317" s="1" t="s">
        <v>10</v>
      </c>
      <c r="F26317" s="2">
        <v>43524</v>
      </c>
      <c r="G26317" s="1" t="s">
        <v>65528</v>
      </c>
    </row>
    <row r="26318" spans="1:7" ht="15.75" x14ac:dyDescent="0.25">
      <c r="A26318" s="1" t="s">
        <v>2778</v>
      </c>
      <c r="B26318" s="1" t="s">
        <v>8</v>
      </c>
      <c r="C26318" s="1" t="s">
        <v>9</v>
      </c>
      <c r="D26318" s="1" t="s">
        <v>65529</v>
      </c>
      <c r="E26318" s="1" t="s">
        <v>10</v>
      </c>
      <c r="F26318" s="2">
        <v>43631</v>
      </c>
      <c r="G26318" s="1" t="s">
        <v>65530</v>
      </c>
    </row>
    <row r="26319" spans="1:7" ht="15.75" x14ac:dyDescent="0.25">
      <c r="A26319" s="1" t="s">
        <v>2778</v>
      </c>
      <c r="B26319" s="1" t="s">
        <v>8</v>
      </c>
      <c r="C26319" s="1" t="s">
        <v>9</v>
      </c>
      <c r="D26319" s="1" t="s">
        <v>65531</v>
      </c>
      <c r="E26319" s="1" t="s">
        <v>10</v>
      </c>
      <c r="F26319" s="2">
        <v>43356</v>
      </c>
      <c r="G26319" s="1" t="s">
        <v>65532</v>
      </c>
    </row>
    <row r="26320" spans="1:7" ht="15.75" x14ac:dyDescent="0.25">
      <c r="A26320" s="1" t="s">
        <v>2778</v>
      </c>
      <c r="B26320" s="1" t="s">
        <v>8</v>
      </c>
      <c r="C26320" s="1" t="s">
        <v>9</v>
      </c>
      <c r="D26320" s="1" t="s">
        <v>65533</v>
      </c>
      <c r="E26320" s="1" t="s">
        <v>10</v>
      </c>
      <c r="F26320" s="2">
        <v>43821</v>
      </c>
      <c r="G26320" s="1" t="s">
        <v>65534</v>
      </c>
    </row>
    <row r="26321" spans="1:7" ht="15.75" x14ac:dyDescent="0.25">
      <c r="A26321" s="1" t="s">
        <v>2778</v>
      </c>
      <c r="B26321" s="1" t="s">
        <v>8</v>
      </c>
      <c r="C26321" s="1" t="s">
        <v>9</v>
      </c>
      <c r="D26321" s="1" t="s">
        <v>59213</v>
      </c>
      <c r="E26321" s="1" t="s">
        <v>10</v>
      </c>
      <c r="F26321" s="2">
        <v>44156</v>
      </c>
      <c r="G26321" s="1" t="s">
        <v>65535</v>
      </c>
    </row>
    <row r="26322" spans="1:7" ht="15.75" x14ac:dyDescent="0.25">
      <c r="A26322" s="1" t="s">
        <v>2778</v>
      </c>
      <c r="B26322" s="1" t="s">
        <v>8</v>
      </c>
      <c r="C26322" s="1" t="s">
        <v>9</v>
      </c>
      <c r="D26322" s="1" t="s">
        <v>65536</v>
      </c>
      <c r="E26322" s="1" t="s">
        <v>10</v>
      </c>
      <c r="F26322" s="2">
        <v>44136</v>
      </c>
      <c r="G26322" s="1" t="s">
        <v>65537</v>
      </c>
    </row>
    <row r="26323" spans="1:7" ht="15.75" x14ac:dyDescent="0.25">
      <c r="A26323" s="1" t="s">
        <v>2778</v>
      </c>
      <c r="B26323" s="1" t="s">
        <v>8</v>
      </c>
      <c r="C26323" s="1" t="s">
        <v>9</v>
      </c>
      <c r="D26323" s="1" t="s">
        <v>65538</v>
      </c>
      <c r="E26323" s="1" t="s">
        <v>10</v>
      </c>
      <c r="F26323" s="2">
        <v>44164</v>
      </c>
      <c r="G26323" s="1" t="s">
        <v>65539</v>
      </c>
    </row>
    <row r="26324" spans="1:7" ht="15.75" x14ac:dyDescent="0.25">
      <c r="A26324" s="1" t="s">
        <v>2778</v>
      </c>
      <c r="B26324" s="1" t="s">
        <v>8</v>
      </c>
      <c r="C26324" s="1" t="s">
        <v>9</v>
      </c>
      <c r="D26324" s="1" t="s">
        <v>65540</v>
      </c>
      <c r="E26324" s="1" t="s">
        <v>10</v>
      </c>
      <c r="F26324" s="2">
        <v>43488</v>
      </c>
      <c r="G26324" s="1" t="s">
        <v>65541</v>
      </c>
    </row>
    <row r="26325" spans="1:7" ht="15.75" x14ac:dyDescent="0.25">
      <c r="A26325" s="1" t="s">
        <v>2778</v>
      </c>
      <c r="B26325" s="1" t="s">
        <v>8</v>
      </c>
      <c r="C26325" s="1" t="s">
        <v>9</v>
      </c>
      <c r="D26325" s="1" t="s">
        <v>65542</v>
      </c>
      <c r="E26325" s="1" t="s">
        <v>10</v>
      </c>
      <c r="F26325" s="2">
        <v>43479</v>
      </c>
      <c r="G26325" s="1" t="s">
        <v>65543</v>
      </c>
    </row>
    <row r="26326" spans="1:7" ht="15.75" x14ac:dyDescent="0.25">
      <c r="A26326" s="1" t="s">
        <v>2778</v>
      </c>
      <c r="B26326" s="1" t="s">
        <v>8</v>
      </c>
      <c r="C26326" s="1" t="s">
        <v>9</v>
      </c>
      <c r="D26326" s="1" t="s">
        <v>65544</v>
      </c>
      <c r="E26326" s="1" t="s">
        <v>10</v>
      </c>
      <c r="F26326" s="2">
        <v>43701</v>
      </c>
      <c r="G26326" s="1" t="s">
        <v>65545</v>
      </c>
    </row>
    <row r="26327" spans="1:7" ht="15.75" x14ac:dyDescent="0.25">
      <c r="A26327" s="1" t="s">
        <v>2778</v>
      </c>
      <c r="B26327" s="1" t="s">
        <v>8</v>
      </c>
      <c r="C26327" s="1" t="s">
        <v>9</v>
      </c>
      <c r="D26327" s="1" t="s">
        <v>65546</v>
      </c>
      <c r="E26327" s="1" t="s">
        <v>10</v>
      </c>
      <c r="F26327" s="2">
        <v>43579</v>
      </c>
      <c r="G26327" s="1" t="s">
        <v>65547</v>
      </c>
    </row>
    <row r="26328" spans="1:7" ht="15.75" x14ac:dyDescent="0.25">
      <c r="A26328" s="1" t="s">
        <v>2778</v>
      </c>
      <c r="B26328" s="1" t="s">
        <v>8</v>
      </c>
      <c r="C26328" s="1" t="s">
        <v>9</v>
      </c>
      <c r="D26328" s="1" t="s">
        <v>65548</v>
      </c>
      <c r="E26328" s="1" t="s">
        <v>10</v>
      </c>
      <c r="F26328" s="2">
        <v>43406</v>
      </c>
      <c r="G26328" s="1" t="s">
        <v>65549</v>
      </c>
    </row>
    <row r="26329" spans="1:7" ht="15.75" x14ac:dyDescent="0.25">
      <c r="A26329" s="1" t="s">
        <v>2778</v>
      </c>
      <c r="B26329" s="1" t="s">
        <v>8</v>
      </c>
      <c r="C26329" s="1" t="s">
        <v>9</v>
      </c>
      <c r="D26329" s="1" t="s">
        <v>65550</v>
      </c>
      <c r="E26329" s="1" t="s">
        <v>10</v>
      </c>
      <c r="F26329" s="2">
        <v>43463</v>
      </c>
      <c r="G26329" s="1" t="s">
        <v>65551</v>
      </c>
    </row>
    <row r="26330" spans="1:7" ht="15.75" x14ac:dyDescent="0.25">
      <c r="A26330" s="1" t="s">
        <v>2778</v>
      </c>
      <c r="B26330" s="1" t="s">
        <v>8</v>
      </c>
      <c r="C26330" s="1" t="s">
        <v>9</v>
      </c>
      <c r="D26330" s="1" t="s">
        <v>20039</v>
      </c>
      <c r="E26330" s="1" t="s">
        <v>10</v>
      </c>
      <c r="F26330" s="2">
        <v>43589</v>
      </c>
      <c r="G26330" s="1" t="s">
        <v>65552</v>
      </c>
    </row>
    <row r="26331" spans="1:7" ht="15.75" x14ac:dyDescent="0.25">
      <c r="A26331" s="1" t="s">
        <v>2778</v>
      </c>
      <c r="B26331" s="1" t="s">
        <v>8</v>
      </c>
      <c r="C26331" s="1" t="s">
        <v>9</v>
      </c>
      <c r="D26331" s="1" t="s">
        <v>65553</v>
      </c>
      <c r="E26331" s="1" t="s">
        <v>10</v>
      </c>
      <c r="F26331" s="2">
        <v>44290</v>
      </c>
      <c r="G26331" s="1" t="s">
        <v>65554</v>
      </c>
    </row>
    <row r="26332" spans="1:7" ht="15.75" x14ac:dyDescent="0.25">
      <c r="A26332" s="1" t="s">
        <v>2778</v>
      </c>
      <c r="B26332" s="1" t="s">
        <v>8</v>
      </c>
      <c r="C26332" s="1" t="s">
        <v>9</v>
      </c>
      <c r="D26332" s="1" t="s">
        <v>27514</v>
      </c>
      <c r="E26332" s="1" t="s">
        <v>10</v>
      </c>
      <c r="F26332" s="2">
        <v>43747</v>
      </c>
      <c r="G26332" s="1" t="s">
        <v>65555</v>
      </c>
    </row>
    <row r="26333" spans="1:7" ht="15.75" x14ac:dyDescent="0.25">
      <c r="A26333" s="1" t="s">
        <v>2778</v>
      </c>
      <c r="B26333" s="1" t="s">
        <v>8</v>
      </c>
      <c r="C26333" s="1" t="s">
        <v>9</v>
      </c>
      <c r="D26333" s="1" t="s">
        <v>65556</v>
      </c>
      <c r="E26333" s="1" t="s">
        <v>10</v>
      </c>
      <c r="F26333" s="2">
        <v>43724</v>
      </c>
      <c r="G26333" s="1" t="s">
        <v>65557</v>
      </c>
    </row>
    <row r="26334" spans="1:7" ht="15.75" x14ac:dyDescent="0.25">
      <c r="A26334" s="1" t="s">
        <v>2778</v>
      </c>
      <c r="B26334" s="1" t="s">
        <v>8</v>
      </c>
      <c r="C26334" s="1" t="s">
        <v>9</v>
      </c>
      <c r="D26334" s="1" t="s">
        <v>65558</v>
      </c>
      <c r="E26334" s="1" t="s">
        <v>10</v>
      </c>
      <c r="F26334" s="2">
        <v>43722</v>
      </c>
      <c r="G26334" s="1" t="s">
        <v>65559</v>
      </c>
    </row>
    <row r="26335" spans="1:7" ht="15.75" x14ac:dyDescent="0.25">
      <c r="A26335" s="1" t="s">
        <v>2778</v>
      </c>
      <c r="B26335" s="1" t="s">
        <v>8</v>
      </c>
      <c r="C26335" s="1" t="s">
        <v>9</v>
      </c>
      <c r="D26335" s="1" t="s">
        <v>13088</v>
      </c>
      <c r="E26335" s="1" t="s">
        <v>10</v>
      </c>
      <c r="F26335" s="2">
        <v>43441</v>
      </c>
      <c r="G26335" s="1" t="s">
        <v>65560</v>
      </c>
    </row>
    <row r="26336" spans="1:7" ht="15.75" x14ac:dyDescent="0.25">
      <c r="A26336" s="1" t="s">
        <v>2778</v>
      </c>
      <c r="B26336" s="1" t="s">
        <v>8</v>
      </c>
      <c r="C26336" s="1" t="s">
        <v>9</v>
      </c>
      <c r="D26336" s="1" t="s">
        <v>65561</v>
      </c>
      <c r="E26336" s="1" t="s">
        <v>10</v>
      </c>
      <c r="F26336" s="2">
        <v>43596</v>
      </c>
      <c r="G26336" s="1" t="s">
        <v>65562</v>
      </c>
    </row>
    <row r="26337" spans="1:7" ht="15.75" x14ac:dyDescent="0.25">
      <c r="A26337" s="1" t="s">
        <v>2778</v>
      </c>
      <c r="B26337" s="1" t="s">
        <v>8</v>
      </c>
      <c r="C26337" s="1" t="s">
        <v>9</v>
      </c>
      <c r="D26337" s="1" t="s">
        <v>65563</v>
      </c>
      <c r="E26337" s="1" t="s">
        <v>10</v>
      </c>
      <c r="F26337" s="2">
        <v>43534</v>
      </c>
      <c r="G26337" s="1" t="s">
        <v>65564</v>
      </c>
    </row>
    <row r="26338" spans="1:7" ht="15.75" x14ac:dyDescent="0.25">
      <c r="A26338" s="1" t="s">
        <v>2778</v>
      </c>
      <c r="B26338" s="1" t="s">
        <v>8</v>
      </c>
      <c r="C26338" s="1" t="s">
        <v>9</v>
      </c>
      <c r="D26338" s="1" t="s">
        <v>65565</v>
      </c>
      <c r="E26338" s="1" t="s">
        <v>10</v>
      </c>
      <c r="F26338" s="2">
        <v>43683</v>
      </c>
      <c r="G26338" s="1" t="s">
        <v>65566</v>
      </c>
    </row>
    <row r="26339" spans="1:7" ht="15.75" x14ac:dyDescent="0.25">
      <c r="A26339" s="1" t="s">
        <v>2778</v>
      </c>
      <c r="B26339" s="1" t="s">
        <v>8</v>
      </c>
      <c r="C26339" s="1" t="s">
        <v>9</v>
      </c>
      <c r="D26339" s="1" t="s">
        <v>65567</v>
      </c>
      <c r="E26339" s="1" t="s">
        <v>10</v>
      </c>
      <c r="F26339" s="2">
        <v>43616</v>
      </c>
      <c r="G26339" s="1" t="s">
        <v>65568</v>
      </c>
    </row>
    <row r="26340" spans="1:7" ht="15.75" x14ac:dyDescent="0.25">
      <c r="A26340" s="1" t="s">
        <v>2778</v>
      </c>
      <c r="B26340" s="1" t="s">
        <v>8</v>
      </c>
      <c r="C26340" s="1" t="s">
        <v>9</v>
      </c>
      <c r="D26340" s="1" t="s">
        <v>65569</v>
      </c>
      <c r="E26340" s="1" t="s">
        <v>10</v>
      </c>
      <c r="F26340" s="2">
        <v>44387</v>
      </c>
      <c r="G26340" s="1" t="s">
        <v>65570</v>
      </c>
    </row>
    <row r="26341" spans="1:7" ht="15.75" x14ac:dyDescent="0.25">
      <c r="A26341" s="1" t="s">
        <v>2778</v>
      </c>
      <c r="B26341" s="1" t="s">
        <v>8</v>
      </c>
      <c r="C26341" s="1" t="s">
        <v>9</v>
      </c>
      <c r="D26341" s="1" t="s">
        <v>22160</v>
      </c>
      <c r="E26341" s="1" t="s">
        <v>10</v>
      </c>
      <c r="F26341" s="2">
        <v>44141</v>
      </c>
      <c r="G26341" s="1" t="s">
        <v>65571</v>
      </c>
    </row>
    <row r="26342" spans="1:7" ht="15.75" x14ac:dyDescent="0.25">
      <c r="A26342" s="1" t="s">
        <v>2778</v>
      </c>
      <c r="B26342" s="1" t="s">
        <v>8</v>
      </c>
      <c r="C26342" s="1" t="s">
        <v>9</v>
      </c>
      <c r="D26342" s="1" t="s">
        <v>65572</v>
      </c>
      <c r="E26342" s="1" t="s">
        <v>10</v>
      </c>
      <c r="F26342" s="2">
        <v>43660</v>
      </c>
      <c r="G26342" s="1" t="s">
        <v>65573</v>
      </c>
    </row>
    <row r="26343" spans="1:7" ht="15.75" x14ac:dyDescent="0.25">
      <c r="A26343" s="1" t="s">
        <v>2778</v>
      </c>
      <c r="B26343" s="1" t="s">
        <v>8</v>
      </c>
      <c r="C26343" s="1" t="s">
        <v>9</v>
      </c>
      <c r="D26343" s="1" t="s">
        <v>43921</v>
      </c>
      <c r="E26343" s="1" t="s">
        <v>10</v>
      </c>
      <c r="F26343" s="2">
        <v>43746</v>
      </c>
      <c r="G26343" s="1" t="s">
        <v>65574</v>
      </c>
    </row>
    <row r="26344" spans="1:7" ht="15.75" x14ac:dyDescent="0.25">
      <c r="A26344" s="1" t="s">
        <v>2778</v>
      </c>
      <c r="B26344" s="1" t="s">
        <v>8</v>
      </c>
      <c r="C26344" s="1" t="s">
        <v>9</v>
      </c>
      <c r="D26344" s="1" t="s">
        <v>65575</v>
      </c>
      <c r="E26344" s="1" t="s">
        <v>10</v>
      </c>
      <c r="F26344" s="2">
        <v>43682</v>
      </c>
      <c r="G26344" s="1" t="s">
        <v>65576</v>
      </c>
    </row>
    <row r="26345" spans="1:7" ht="15.75" x14ac:dyDescent="0.25">
      <c r="A26345" s="1" t="s">
        <v>2778</v>
      </c>
      <c r="B26345" s="1" t="s">
        <v>8</v>
      </c>
      <c r="C26345" s="1" t="s">
        <v>9</v>
      </c>
      <c r="D26345" s="1" t="s">
        <v>65577</v>
      </c>
      <c r="E26345" s="1" t="s">
        <v>10</v>
      </c>
      <c r="F26345" s="2">
        <v>43399</v>
      </c>
      <c r="G26345" s="1" t="s">
        <v>65578</v>
      </c>
    </row>
    <row r="26346" spans="1:7" ht="15.75" x14ac:dyDescent="0.25">
      <c r="A26346" s="1" t="s">
        <v>2778</v>
      </c>
      <c r="B26346" s="1" t="s">
        <v>8</v>
      </c>
      <c r="C26346" s="1" t="s">
        <v>9</v>
      </c>
      <c r="D26346" s="1" t="s">
        <v>65579</v>
      </c>
      <c r="E26346" s="1" t="s">
        <v>10</v>
      </c>
      <c r="F26346" s="2">
        <v>43848</v>
      </c>
      <c r="G26346" s="1" t="s">
        <v>65580</v>
      </c>
    </row>
    <row r="26347" spans="1:7" ht="15.75" x14ac:dyDescent="0.25">
      <c r="A26347" s="1" t="s">
        <v>2778</v>
      </c>
      <c r="B26347" s="1" t="s">
        <v>8</v>
      </c>
      <c r="C26347" s="1" t="s">
        <v>9</v>
      </c>
      <c r="D26347" s="1" t="s">
        <v>65581</v>
      </c>
      <c r="E26347" s="1" t="s">
        <v>10</v>
      </c>
      <c r="F26347" s="2">
        <v>44407</v>
      </c>
      <c r="G26347" s="1" t="s">
        <v>65582</v>
      </c>
    </row>
    <row r="26348" spans="1:7" ht="15.75" x14ac:dyDescent="0.25">
      <c r="A26348" s="1" t="s">
        <v>2778</v>
      </c>
      <c r="B26348" s="1" t="s">
        <v>8</v>
      </c>
      <c r="C26348" s="1" t="s">
        <v>9</v>
      </c>
      <c r="D26348" s="1" t="s">
        <v>65583</v>
      </c>
      <c r="E26348" s="1" t="s">
        <v>10</v>
      </c>
      <c r="F26348" s="2">
        <v>43569</v>
      </c>
      <c r="G26348" s="1" t="s">
        <v>65584</v>
      </c>
    </row>
    <row r="26349" spans="1:7" ht="15.75" x14ac:dyDescent="0.25">
      <c r="A26349" s="1" t="s">
        <v>2778</v>
      </c>
      <c r="B26349" s="1" t="s">
        <v>8</v>
      </c>
      <c r="C26349" s="1" t="s">
        <v>9</v>
      </c>
      <c r="D26349" s="1" t="s">
        <v>65585</v>
      </c>
      <c r="E26349" s="1" t="s">
        <v>10</v>
      </c>
      <c r="F26349" s="2">
        <v>43706</v>
      </c>
      <c r="G26349" s="1" t="s">
        <v>65586</v>
      </c>
    </row>
    <row r="26350" spans="1:7" ht="15.75" x14ac:dyDescent="0.25">
      <c r="A26350" s="1" t="s">
        <v>2778</v>
      </c>
      <c r="B26350" s="1" t="s">
        <v>8</v>
      </c>
      <c r="C26350" s="1" t="s">
        <v>9</v>
      </c>
      <c r="D26350" s="1" t="s">
        <v>65587</v>
      </c>
      <c r="E26350" s="1" t="s">
        <v>10</v>
      </c>
      <c r="F26350" s="2">
        <v>44270</v>
      </c>
      <c r="G26350" s="1" t="s">
        <v>65588</v>
      </c>
    </row>
    <row r="26351" spans="1:7" ht="15.75" x14ac:dyDescent="0.25">
      <c r="A26351" s="1" t="s">
        <v>2778</v>
      </c>
      <c r="B26351" s="1" t="s">
        <v>8</v>
      </c>
      <c r="C26351" s="1" t="s">
        <v>9</v>
      </c>
      <c r="D26351" s="1" t="s">
        <v>27000</v>
      </c>
      <c r="E26351" s="1" t="s">
        <v>10</v>
      </c>
      <c r="F26351" s="2">
        <v>43700</v>
      </c>
      <c r="G26351" s="1" t="s">
        <v>65589</v>
      </c>
    </row>
    <row r="26352" spans="1:7" ht="15.75" x14ac:dyDescent="0.25">
      <c r="A26352" s="1" t="s">
        <v>2778</v>
      </c>
      <c r="B26352" s="1" t="s">
        <v>8</v>
      </c>
      <c r="C26352" s="1" t="s">
        <v>9</v>
      </c>
      <c r="D26352" s="1" t="s">
        <v>65590</v>
      </c>
      <c r="E26352" s="1" t="s">
        <v>10</v>
      </c>
      <c r="F26352" s="2">
        <v>44282</v>
      </c>
      <c r="G26352" s="1" t="s">
        <v>65591</v>
      </c>
    </row>
    <row r="26353" spans="1:7" ht="15.75" x14ac:dyDescent="0.25">
      <c r="A26353" s="1" t="s">
        <v>2778</v>
      </c>
      <c r="B26353" s="1" t="s">
        <v>8</v>
      </c>
      <c r="C26353" s="1" t="s">
        <v>9</v>
      </c>
      <c r="D26353" s="1" t="s">
        <v>65592</v>
      </c>
      <c r="E26353" s="1" t="s">
        <v>10</v>
      </c>
      <c r="F26353" s="2">
        <v>44133</v>
      </c>
      <c r="G26353" s="1" t="s">
        <v>65593</v>
      </c>
    </row>
    <row r="26354" spans="1:7" ht="15.75" x14ac:dyDescent="0.25">
      <c r="A26354" s="1" t="s">
        <v>2778</v>
      </c>
      <c r="B26354" s="1" t="s">
        <v>8</v>
      </c>
      <c r="C26354" s="1" t="s">
        <v>9</v>
      </c>
      <c r="D26354" s="1" t="s">
        <v>65594</v>
      </c>
      <c r="E26354" s="1" t="s">
        <v>10</v>
      </c>
      <c r="F26354" s="2">
        <v>43699</v>
      </c>
      <c r="G26354" s="1" t="s">
        <v>65595</v>
      </c>
    </row>
    <row r="26355" spans="1:7" ht="15.75" x14ac:dyDescent="0.25">
      <c r="A26355" s="1" t="s">
        <v>2778</v>
      </c>
      <c r="B26355" s="1" t="s">
        <v>8</v>
      </c>
      <c r="C26355" s="1" t="s">
        <v>9</v>
      </c>
      <c r="D26355" s="1" t="s">
        <v>65596</v>
      </c>
      <c r="E26355" s="1" t="s">
        <v>10</v>
      </c>
      <c r="F26355" s="2">
        <v>43701</v>
      </c>
      <c r="G26355" s="1" t="s">
        <v>65597</v>
      </c>
    </row>
    <row r="26356" spans="1:7" ht="15.75" x14ac:dyDescent="0.25">
      <c r="A26356" s="1" t="s">
        <v>2778</v>
      </c>
      <c r="B26356" s="1" t="s">
        <v>8</v>
      </c>
      <c r="C26356" s="1" t="s">
        <v>9</v>
      </c>
      <c r="D26356" s="1" t="s">
        <v>65598</v>
      </c>
      <c r="E26356" s="1" t="s">
        <v>10</v>
      </c>
      <c r="F26356" s="2">
        <v>43485</v>
      </c>
      <c r="G26356" s="1" t="s">
        <v>65599</v>
      </c>
    </row>
    <row r="26357" spans="1:7" ht="15.75" x14ac:dyDescent="0.25">
      <c r="A26357" s="1" t="s">
        <v>2778</v>
      </c>
      <c r="B26357" s="1" t="s">
        <v>8</v>
      </c>
      <c r="C26357" s="1" t="s">
        <v>9</v>
      </c>
      <c r="D26357" s="1" t="s">
        <v>46819</v>
      </c>
      <c r="E26357" s="1" t="s">
        <v>10</v>
      </c>
      <c r="F26357" s="2">
        <v>43447</v>
      </c>
      <c r="G26357" s="1" t="s">
        <v>65600</v>
      </c>
    </row>
    <row r="26358" spans="1:7" ht="15.75" x14ac:dyDescent="0.25">
      <c r="A26358" s="1" t="s">
        <v>2778</v>
      </c>
      <c r="B26358" s="1" t="s">
        <v>8</v>
      </c>
      <c r="C26358" s="1" t="s">
        <v>9</v>
      </c>
      <c r="D26358" s="1" t="s">
        <v>65601</v>
      </c>
      <c r="E26358" s="1" t="s">
        <v>10</v>
      </c>
      <c r="F26358" s="2">
        <v>44043</v>
      </c>
      <c r="G26358" s="1" t="s">
        <v>65602</v>
      </c>
    </row>
    <row r="26359" spans="1:7" ht="15.75" x14ac:dyDescent="0.25">
      <c r="A26359" s="1" t="s">
        <v>2778</v>
      </c>
      <c r="B26359" s="1" t="s">
        <v>8</v>
      </c>
      <c r="C26359" s="1" t="s">
        <v>9</v>
      </c>
      <c r="D26359" s="1" t="s">
        <v>65603</v>
      </c>
      <c r="E26359" s="1" t="s">
        <v>10</v>
      </c>
      <c r="F26359" s="2">
        <v>43643</v>
      </c>
      <c r="G26359" s="1" t="s">
        <v>65604</v>
      </c>
    </row>
    <row r="26360" spans="1:7" ht="15.75" x14ac:dyDescent="0.25">
      <c r="A26360" s="1" t="s">
        <v>2778</v>
      </c>
      <c r="B26360" s="1" t="s">
        <v>8</v>
      </c>
      <c r="C26360" s="1" t="s">
        <v>9</v>
      </c>
      <c r="D26360" s="1" t="s">
        <v>65605</v>
      </c>
      <c r="E26360" s="1" t="s">
        <v>10</v>
      </c>
      <c r="F26360" s="2">
        <v>43626</v>
      </c>
      <c r="G26360" s="1" t="s">
        <v>65606</v>
      </c>
    </row>
    <row r="26361" spans="1:7" ht="15.75" x14ac:dyDescent="0.25">
      <c r="A26361" s="1" t="s">
        <v>2778</v>
      </c>
      <c r="B26361" s="1" t="s">
        <v>8</v>
      </c>
      <c r="C26361" s="1" t="s">
        <v>9</v>
      </c>
      <c r="D26361" s="1" t="s">
        <v>65607</v>
      </c>
      <c r="E26361" s="1" t="s">
        <v>10</v>
      </c>
      <c r="F26361" s="2">
        <v>43777</v>
      </c>
      <c r="G26361" s="1" t="s">
        <v>65608</v>
      </c>
    </row>
    <row r="26362" spans="1:7" ht="15.75" x14ac:dyDescent="0.25">
      <c r="A26362" s="1" t="s">
        <v>2778</v>
      </c>
      <c r="B26362" s="1" t="s">
        <v>8</v>
      </c>
      <c r="C26362" s="1" t="s">
        <v>9</v>
      </c>
      <c r="D26362" s="1" t="s">
        <v>65609</v>
      </c>
      <c r="E26362" s="1" t="s">
        <v>10</v>
      </c>
      <c r="F26362" s="2">
        <v>43632</v>
      </c>
      <c r="G26362" s="1" t="s">
        <v>65610</v>
      </c>
    </row>
    <row r="26363" spans="1:7" ht="15.75" x14ac:dyDescent="0.25">
      <c r="A26363" s="1" t="s">
        <v>2778</v>
      </c>
      <c r="B26363" s="1" t="s">
        <v>8</v>
      </c>
      <c r="C26363" s="1" t="s">
        <v>9</v>
      </c>
      <c r="D26363" s="1" t="s">
        <v>65611</v>
      </c>
      <c r="E26363" s="1" t="s">
        <v>10</v>
      </c>
      <c r="F26363" s="2">
        <v>43985</v>
      </c>
      <c r="G26363" s="1" t="s">
        <v>65612</v>
      </c>
    </row>
    <row r="26364" spans="1:7" ht="15.75" x14ac:dyDescent="0.25">
      <c r="A26364" s="1" t="s">
        <v>2778</v>
      </c>
      <c r="B26364" s="1" t="s">
        <v>8</v>
      </c>
      <c r="C26364" s="1" t="s">
        <v>9</v>
      </c>
      <c r="D26364" s="1" t="s">
        <v>65613</v>
      </c>
      <c r="E26364" s="1" t="s">
        <v>10</v>
      </c>
      <c r="F26364" s="2">
        <v>43368</v>
      </c>
      <c r="G26364" s="1" t="s">
        <v>65614</v>
      </c>
    </row>
    <row r="26365" spans="1:7" ht="15.75" x14ac:dyDescent="0.25">
      <c r="A26365" s="1" t="s">
        <v>16773</v>
      </c>
      <c r="B26365" s="1" t="s">
        <v>14759</v>
      </c>
      <c r="C26365" s="1" t="s">
        <v>14399</v>
      </c>
      <c r="D26365" s="1" t="s">
        <v>65615</v>
      </c>
      <c r="E26365" s="1" t="s">
        <v>10</v>
      </c>
      <c r="F26365" s="2">
        <v>44377</v>
      </c>
      <c r="G26365" s="1" t="s">
        <v>65616</v>
      </c>
    </row>
    <row r="26366" spans="1:7" ht="15.75" x14ac:dyDescent="0.25">
      <c r="A26366" s="1" t="s">
        <v>16773</v>
      </c>
      <c r="B26366" s="1" t="s">
        <v>14759</v>
      </c>
      <c r="C26366" s="1" t="s">
        <v>14399</v>
      </c>
      <c r="D26366" s="1" t="s">
        <v>15534</v>
      </c>
      <c r="E26366" s="1" t="s">
        <v>10</v>
      </c>
      <c r="F26366" s="2">
        <v>44308</v>
      </c>
      <c r="G26366" s="1" t="s">
        <v>65617</v>
      </c>
    </row>
    <row r="26367" spans="1:7" ht="15.75" x14ac:dyDescent="0.25">
      <c r="A26367" s="1" t="s">
        <v>16773</v>
      </c>
      <c r="B26367" s="1" t="s">
        <v>14759</v>
      </c>
      <c r="C26367" s="1" t="s">
        <v>14399</v>
      </c>
      <c r="D26367" s="1" t="s">
        <v>65618</v>
      </c>
      <c r="E26367" s="1" t="s">
        <v>10</v>
      </c>
      <c r="F26367" s="2">
        <v>44360</v>
      </c>
      <c r="G26367" s="1" t="s">
        <v>65619</v>
      </c>
    </row>
    <row r="26368" spans="1:7" ht="15.75" x14ac:dyDescent="0.25">
      <c r="A26368" s="1" t="s">
        <v>16773</v>
      </c>
      <c r="B26368" s="1" t="s">
        <v>14759</v>
      </c>
      <c r="C26368" s="1" t="s">
        <v>14399</v>
      </c>
      <c r="D26368" s="1" t="s">
        <v>65620</v>
      </c>
      <c r="E26368" s="1" t="s">
        <v>10</v>
      </c>
      <c r="F26368" s="2">
        <v>44059</v>
      </c>
      <c r="G26368" s="1" t="s">
        <v>65621</v>
      </c>
    </row>
    <row r="26369" spans="1:7" ht="15.75" x14ac:dyDescent="0.25">
      <c r="A26369" s="1" t="s">
        <v>16773</v>
      </c>
      <c r="B26369" s="1" t="s">
        <v>14759</v>
      </c>
      <c r="C26369" s="1" t="s">
        <v>14399</v>
      </c>
      <c r="D26369" s="1" t="s">
        <v>65622</v>
      </c>
      <c r="E26369" s="1" t="s">
        <v>10</v>
      </c>
      <c r="F26369" s="2">
        <v>43917</v>
      </c>
      <c r="G26369" s="1" t="s">
        <v>65623</v>
      </c>
    </row>
    <row r="26370" spans="1:7" ht="15.75" x14ac:dyDescent="0.25">
      <c r="A26370" s="1" t="s">
        <v>16773</v>
      </c>
      <c r="B26370" s="1" t="s">
        <v>14759</v>
      </c>
      <c r="C26370" s="1" t="s">
        <v>14399</v>
      </c>
      <c r="D26370" s="1" t="s">
        <v>65624</v>
      </c>
      <c r="E26370" s="1" t="s">
        <v>10</v>
      </c>
      <c r="F26370" s="2">
        <v>43615</v>
      </c>
      <c r="G26370" s="1" t="s">
        <v>65625</v>
      </c>
    </row>
    <row r="26371" spans="1:7" ht="15.75" x14ac:dyDescent="0.25">
      <c r="A26371" s="1" t="s">
        <v>16773</v>
      </c>
      <c r="B26371" s="1" t="s">
        <v>14759</v>
      </c>
      <c r="C26371" s="1" t="s">
        <v>14399</v>
      </c>
      <c r="D26371" s="1" t="s">
        <v>65626</v>
      </c>
      <c r="E26371" s="1" t="s">
        <v>10</v>
      </c>
      <c r="F26371" s="2">
        <v>44253</v>
      </c>
      <c r="G26371" s="1" t="s">
        <v>65627</v>
      </c>
    </row>
    <row r="26372" spans="1:7" ht="15.75" x14ac:dyDescent="0.25">
      <c r="A26372" s="1" t="s">
        <v>16773</v>
      </c>
      <c r="B26372" s="1" t="s">
        <v>14759</v>
      </c>
      <c r="C26372" s="1" t="s">
        <v>14399</v>
      </c>
      <c r="D26372" s="1" t="s">
        <v>15952</v>
      </c>
      <c r="E26372" s="1" t="s">
        <v>10</v>
      </c>
      <c r="F26372" s="2">
        <v>43477</v>
      </c>
      <c r="G26372" s="1" t="s">
        <v>65628</v>
      </c>
    </row>
    <row r="26373" spans="1:7" ht="15.75" x14ac:dyDescent="0.25">
      <c r="A26373" s="1" t="s">
        <v>16773</v>
      </c>
      <c r="B26373" s="1" t="s">
        <v>14759</v>
      </c>
      <c r="C26373" s="1" t="s">
        <v>14399</v>
      </c>
      <c r="D26373" s="1" t="s">
        <v>16469</v>
      </c>
      <c r="E26373" s="1" t="s">
        <v>10</v>
      </c>
      <c r="F26373" s="2">
        <v>43671</v>
      </c>
      <c r="G26373" s="1" t="s">
        <v>65629</v>
      </c>
    </row>
    <row r="26374" spans="1:7" ht="15.75" x14ac:dyDescent="0.25">
      <c r="A26374" s="1" t="s">
        <v>16773</v>
      </c>
      <c r="B26374" s="1" t="s">
        <v>14759</v>
      </c>
      <c r="C26374" s="1" t="s">
        <v>14399</v>
      </c>
      <c r="D26374" s="1" t="s">
        <v>65630</v>
      </c>
      <c r="E26374" s="1" t="s">
        <v>10</v>
      </c>
      <c r="F26374" s="2">
        <v>44125</v>
      </c>
      <c r="G26374" s="1" t="s">
        <v>65631</v>
      </c>
    </row>
    <row r="26375" spans="1:7" ht="15.75" x14ac:dyDescent="0.25">
      <c r="A26375" s="1" t="s">
        <v>16773</v>
      </c>
      <c r="B26375" s="1" t="s">
        <v>14759</v>
      </c>
      <c r="C26375" s="1" t="s">
        <v>14399</v>
      </c>
      <c r="D26375" s="1" t="s">
        <v>16239</v>
      </c>
      <c r="E26375" s="1" t="s">
        <v>10</v>
      </c>
      <c r="F26375" s="2">
        <v>43668</v>
      </c>
      <c r="G26375" s="1" t="s">
        <v>65632</v>
      </c>
    </row>
    <row r="26376" spans="1:7" ht="15.75" x14ac:dyDescent="0.25">
      <c r="A26376" s="1" t="s">
        <v>16773</v>
      </c>
      <c r="B26376" s="1" t="s">
        <v>14759</v>
      </c>
      <c r="C26376" s="1" t="s">
        <v>14399</v>
      </c>
      <c r="D26376" s="1" t="s">
        <v>65633</v>
      </c>
      <c r="E26376" s="1" t="s">
        <v>10</v>
      </c>
      <c r="F26376" s="2">
        <v>44057</v>
      </c>
      <c r="G26376" s="1" t="s">
        <v>65634</v>
      </c>
    </row>
    <row r="26377" spans="1:7" ht="15.75" x14ac:dyDescent="0.25">
      <c r="A26377" s="1" t="s">
        <v>16773</v>
      </c>
      <c r="B26377" s="1" t="s">
        <v>14759</v>
      </c>
      <c r="C26377" s="1" t="s">
        <v>14399</v>
      </c>
      <c r="D26377" s="1" t="s">
        <v>65635</v>
      </c>
      <c r="E26377" s="1" t="s">
        <v>10</v>
      </c>
      <c r="F26377" s="2">
        <v>44279</v>
      </c>
      <c r="G26377" s="1" t="s">
        <v>65636</v>
      </c>
    </row>
    <row r="26378" spans="1:7" ht="15.75" x14ac:dyDescent="0.25">
      <c r="A26378" s="1" t="s">
        <v>16773</v>
      </c>
      <c r="B26378" s="1" t="s">
        <v>14759</v>
      </c>
      <c r="C26378" s="1" t="s">
        <v>14399</v>
      </c>
      <c r="D26378" s="1" t="s">
        <v>15419</v>
      </c>
      <c r="E26378" s="1" t="s">
        <v>10</v>
      </c>
      <c r="F26378" s="2">
        <v>43682</v>
      </c>
      <c r="G26378" s="1" t="s">
        <v>65637</v>
      </c>
    </row>
    <row r="26379" spans="1:7" ht="15.75" x14ac:dyDescent="0.25">
      <c r="A26379" s="1" t="s">
        <v>16773</v>
      </c>
      <c r="B26379" s="1" t="s">
        <v>14759</v>
      </c>
      <c r="C26379" s="1" t="s">
        <v>14399</v>
      </c>
      <c r="D26379" s="1" t="s">
        <v>16536</v>
      </c>
      <c r="E26379" s="1" t="s">
        <v>10</v>
      </c>
      <c r="F26379" s="2">
        <v>43877</v>
      </c>
      <c r="G26379" s="1" t="s">
        <v>65638</v>
      </c>
    </row>
    <row r="26380" spans="1:7" ht="15.75" x14ac:dyDescent="0.25">
      <c r="A26380" s="1" t="s">
        <v>16773</v>
      </c>
      <c r="B26380" s="1" t="s">
        <v>14759</v>
      </c>
      <c r="C26380" s="1" t="s">
        <v>14399</v>
      </c>
      <c r="D26380" s="1" t="s">
        <v>65639</v>
      </c>
      <c r="E26380" s="1" t="s">
        <v>10</v>
      </c>
      <c r="F26380" s="2">
        <v>44228</v>
      </c>
      <c r="G26380" s="1" t="s">
        <v>65640</v>
      </c>
    </row>
    <row r="26381" spans="1:7" ht="15.75" x14ac:dyDescent="0.25">
      <c r="A26381" s="1" t="s">
        <v>16773</v>
      </c>
      <c r="B26381" s="1" t="s">
        <v>14759</v>
      </c>
      <c r="C26381" s="1" t="s">
        <v>14399</v>
      </c>
      <c r="D26381" s="1" t="s">
        <v>65641</v>
      </c>
      <c r="E26381" s="1" t="s">
        <v>10</v>
      </c>
      <c r="F26381" s="2">
        <v>43703</v>
      </c>
      <c r="G26381" s="1" t="s">
        <v>65642</v>
      </c>
    </row>
    <row r="26382" spans="1:7" ht="15.75" x14ac:dyDescent="0.25">
      <c r="A26382" s="1" t="s">
        <v>16773</v>
      </c>
      <c r="B26382" s="1" t="s">
        <v>14759</v>
      </c>
      <c r="C26382" s="1" t="s">
        <v>14399</v>
      </c>
      <c r="D26382" s="1" t="s">
        <v>65643</v>
      </c>
      <c r="E26382" s="1" t="s">
        <v>10</v>
      </c>
      <c r="F26382" s="2">
        <v>43640</v>
      </c>
      <c r="G26382" s="1" t="s">
        <v>65644</v>
      </c>
    </row>
    <row r="26383" spans="1:7" ht="15.75" x14ac:dyDescent="0.25">
      <c r="A26383" s="1" t="s">
        <v>16773</v>
      </c>
      <c r="B26383" s="1" t="s">
        <v>14759</v>
      </c>
      <c r="C26383" s="1" t="s">
        <v>14399</v>
      </c>
      <c r="D26383" s="1" t="s">
        <v>65645</v>
      </c>
      <c r="E26383" s="1" t="s">
        <v>10</v>
      </c>
      <c r="F26383" s="2">
        <v>43292</v>
      </c>
      <c r="G26383" s="1" t="s">
        <v>65646</v>
      </c>
    </row>
    <row r="26384" spans="1:7" ht="15.75" x14ac:dyDescent="0.25">
      <c r="A26384" s="1" t="s">
        <v>16773</v>
      </c>
      <c r="B26384" s="1" t="s">
        <v>14759</v>
      </c>
      <c r="C26384" s="1" t="s">
        <v>14399</v>
      </c>
      <c r="D26384" s="1" t="s">
        <v>65647</v>
      </c>
      <c r="E26384" s="1" t="s">
        <v>10</v>
      </c>
      <c r="F26384" s="2">
        <v>44087</v>
      </c>
      <c r="G26384" s="1" t="s">
        <v>65648</v>
      </c>
    </row>
    <row r="26385" spans="1:7" ht="15.75" x14ac:dyDescent="0.25">
      <c r="A26385" s="1" t="s">
        <v>16773</v>
      </c>
      <c r="B26385" s="1" t="s">
        <v>14759</v>
      </c>
      <c r="C26385" s="1" t="s">
        <v>14399</v>
      </c>
      <c r="D26385" s="1" t="s">
        <v>65649</v>
      </c>
      <c r="E26385" s="1" t="s">
        <v>10</v>
      </c>
      <c r="F26385" s="2">
        <v>43205</v>
      </c>
      <c r="G26385" s="1" t="s">
        <v>65650</v>
      </c>
    </row>
    <row r="26386" spans="1:7" ht="15.75" x14ac:dyDescent="0.25">
      <c r="A26386" s="1" t="s">
        <v>16773</v>
      </c>
      <c r="B26386" s="1" t="s">
        <v>14759</v>
      </c>
      <c r="C26386" s="1" t="s">
        <v>14399</v>
      </c>
      <c r="D26386" s="1" t="s">
        <v>16183</v>
      </c>
      <c r="E26386" s="1" t="s">
        <v>10</v>
      </c>
      <c r="F26386" s="2">
        <v>43206</v>
      </c>
      <c r="G26386" s="1" t="s">
        <v>65651</v>
      </c>
    </row>
    <row r="26387" spans="1:7" ht="15.75" x14ac:dyDescent="0.25">
      <c r="A26387" s="1" t="s">
        <v>16773</v>
      </c>
      <c r="B26387" s="1" t="s">
        <v>14759</v>
      </c>
      <c r="C26387" s="1" t="s">
        <v>14399</v>
      </c>
      <c r="D26387" s="1" t="s">
        <v>65652</v>
      </c>
      <c r="E26387" s="1" t="s">
        <v>10</v>
      </c>
      <c r="F26387" s="2">
        <v>43682</v>
      </c>
      <c r="G26387" s="1" t="s">
        <v>65653</v>
      </c>
    </row>
    <row r="26388" spans="1:7" ht="15.75" x14ac:dyDescent="0.25">
      <c r="A26388" s="1" t="s">
        <v>16773</v>
      </c>
      <c r="B26388" s="1" t="s">
        <v>14759</v>
      </c>
      <c r="C26388" s="1" t="s">
        <v>14399</v>
      </c>
      <c r="D26388" s="1" t="s">
        <v>65654</v>
      </c>
      <c r="E26388" s="1" t="s">
        <v>10</v>
      </c>
      <c r="F26388" s="2">
        <v>43648</v>
      </c>
      <c r="G26388" s="1" t="s">
        <v>65655</v>
      </c>
    </row>
    <row r="26389" spans="1:7" ht="15.75" x14ac:dyDescent="0.25">
      <c r="A26389" s="1" t="s">
        <v>16773</v>
      </c>
      <c r="B26389" s="1" t="s">
        <v>14759</v>
      </c>
      <c r="C26389" s="1" t="s">
        <v>14399</v>
      </c>
      <c r="D26389" s="1" t="s">
        <v>65656</v>
      </c>
      <c r="E26389" s="1" t="s">
        <v>10</v>
      </c>
      <c r="F26389" s="2">
        <v>43630</v>
      </c>
      <c r="G26389" s="1" t="s">
        <v>65657</v>
      </c>
    </row>
    <row r="26390" spans="1:7" ht="15.75" x14ac:dyDescent="0.25">
      <c r="A26390" s="1" t="s">
        <v>16773</v>
      </c>
      <c r="B26390" s="1" t="s">
        <v>14759</v>
      </c>
      <c r="C26390" s="1" t="s">
        <v>14399</v>
      </c>
      <c r="D26390" s="1" t="s">
        <v>65658</v>
      </c>
      <c r="E26390" s="1" t="s">
        <v>10</v>
      </c>
      <c r="F26390" s="2">
        <v>43626</v>
      </c>
      <c r="G26390" s="1" t="s">
        <v>65659</v>
      </c>
    </row>
    <row r="26391" spans="1:7" ht="15.75" x14ac:dyDescent="0.25">
      <c r="A26391" s="1" t="s">
        <v>16773</v>
      </c>
      <c r="B26391" s="1" t="s">
        <v>14759</v>
      </c>
      <c r="C26391" s="1" t="s">
        <v>14399</v>
      </c>
      <c r="D26391" s="1" t="s">
        <v>65660</v>
      </c>
      <c r="E26391" s="1" t="s">
        <v>10</v>
      </c>
      <c r="F26391" s="2">
        <v>43715</v>
      </c>
      <c r="G26391" s="1" t="s">
        <v>65661</v>
      </c>
    </row>
    <row r="26392" spans="1:7" ht="15.75" x14ac:dyDescent="0.25">
      <c r="A26392" s="1" t="s">
        <v>16773</v>
      </c>
      <c r="B26392" s="1" t="s">
        <v>14759</v>
      </c>
      <c r="C26392" s="1" t="s">
        <v>14399</v>
      </c>
      <c r="D26392" s="1" t="s">
        <v>65662</v>
      </c>
      <c r="E26392" s="1" t="s">
        <v>10</v>
      </c>
      <c r="F26392" s="2">
        <v>43273</v>
      </c>
      <c r="G26392" s="1" t="s">
        <v>65663</v>
      </c>
    </row>
    <row r="26393" spans="1:7" ht="15.75" x14ac:dyDescent="0.25">
      <c r="A26393" s="1" t="s">
        <v>16773</v>
      </c>
      <c r="B26393" s="1" t="s">
        <v>14759</v>
      </c>
      <c r="C26393" s="1" t="s">
        <v>14399</v>
      </c>
      <c r="D26393" s="1" t="s">
        <v>65664</v>
      </c>
      <c r="E26393" s="1" t="s">
        <v>10</v>
      </c>
      <c r="F26393" s="2">
        <v>43730</v>
      </c>
      <c r="G26393" s="1" t="s">
        <v>65665</v>
      </c>
    </row>
    <row r="26394" spans="1:7" ht="15.75" x14ac:dyDescent="0.25">
      <c r="A26394" s="1" t="s">
        <v>16773</v>
      </c>
      <c r="B26394" s="1" t="s">
        <v>14759</v>
      </c>
      <c r="C26394" s="1" t="s">
        <v>14399</v>
      </c>
      <c r="D26394" s="1" t="s">
        <v>65666</v>
      </c>
      <c r="E26394" s="1" t="s">
        <v>10</v>
      </c>
      <c r="F26394" s="2">
        <v>43323</v>
      </c>
      <c r="G26394" s="1" t="s">
        <v>65667</v>
      </c>
    </row>
    <row r="26395" spans="1:7" ht="15.75" x14ac:dyDescent="0.25">
      <c r="A26395" s="1" t="s">
        <v>16773</v>
      </c>
      <c r="B26395" s="1" t="s">
        <v>14759</v>
      </c>
      <c r="C26395" s="1" t="s">
        <v>14399</v>
      </c>
      <c r="D26395" s="1" t="s">
        <v>65668</v>
      </c>
      <c r="E26395" s="1" t="s">
        <v>10</v>
      </c>
      <c r="F26395" s="2">
        <v>43369</v>
      </c>
      <c r="G26395" s="1" t="s">
        <v>65669</v>
      </c>
    </row>
    <row r="26396" spans="1:7" ht="15.75" x14ac:dyDescent="0.25">
      <c r="A26396" s="1" t="s">
        <v>16773</v>
      </c>
      <c r="B26396" s="1" t="s">
        <v>14759</v>
      </c>
      <c r="C26396" s="1" t="s">
        <v>14399</v>
      </c>
      <c r="D26396" s="1" t="s">
        <v>65670</v>
      </c>
      <c r="E26396" s="1" t="s">
        <v>10</v>
      </c>
      <c r="F26396" s="2">
        <v>43305</v>
      </c>
      <c r="G26396" s="1" t="s">
        <v>65671</v>
      </c>
    </row>
    <row r="26397" spans="1:7" ht="15.75" x14ac:dyDescent="0.25">
      <c r="A26397" s="1" t="s">
        <v>16773</v>
      </c>
      <c r="B26397" s="1" t="s">
        <v>14759</v>
      </c>
      <c r="C26397" s="1" t="s">
        <v>14399</v>
      </c>
      <c r="D26397" s="1" t="s">
        <v>65672</v>
      </c>
      <c r="E26397" s="1" t="s">
        <v>10</v>
      </c>
      <c r="F26397" s="2">
        <v>43264</v>
      </c>
      <c r="G26397" s="1" t="s">
        <v>65673</v>
      </c>
    </row>
    <row r="26398" spans="1:7" ht="15.75" x14ac:dyDescent="0.25">
      <c r="A26398" s="1" t="s">
        <v>29593</v>
      </c>
      <c r="B26398" s="1" t="s">
        <v>14759</v>
      </c>
      <c r="C26398" s="1" t="s">
        <v>14399</v>
      </c>
      <c r="D26398" s="1" t="s">
        <v>65674</v>
      </c>
      <c r="E26398" s="1" t="s">
        <v>10</v>
      </c>
      <c r="F26398" s="2">
        <v>44350</v>
      </c>
      <c r="G26398" s="1" t="s">
        <v>65675</v>
      </c>
    </row>
    <row r="26399" spans="1:7" ht="15.75" x14ac:dyDescent="0.25">
      <c r="A26399" s="1" t="s">
        <v>29593</v>
      </c>
      <c r="B26399" s="1" t="s">
        <v>14759</v>
      </c>
      <c r="C26399" s="1" t="s">
        <v>14399</v>
      </c>
      <c r="D26399" s="1" t="s">
        <v>65676</v>
      </c>
      <c r="E26399" s="1" t="s">
        <v>10</v>
      </c>
      <c r="F26399" s="2">
        <v>44386</v>
      </c>
      <c r="G26399" s="1" t="s">
        <v>65677</v>
      </c>
    </row>
    <row r="26400" spans="1:7" ht="15.75" x14ac:dyDescent="0.25">
      <c r="A26400" s="1" t="s">
        <v>29593</v>
      </c>
      <c r="B26400" s="1" t="s">
        <v>14759</v>
      </c>
      <c r="C26400" s="1" t="s">
        <v>14399</v>
      </c>
      <c r="D26400" s="1" t="s">
        <v>15021</v>
      </c>
      <c r="E26400" s="1" t="s">
        <v>10</v>
      </c>
      <c r="F26400" s="2">
        <v>44332</v>
      </c>
      <c r="G26400" s="1" t="s">
        <v>65678</v>
      </c>
    </row>
    <row r="26401" spans="1:7" ht="15.75" x14ac:dyDescent="0.25">
      <c r="A26401" s="1" t="s">
        <v>32323</v>
      </c>
      <c r="B26401" s="1" t="s">
        <v>14759</v>
      </c>
      <c r="C26401" s="1" t="s">
        <v>14399</v>
      </c>
      <c r="D26401" s="1" t="s">
        <v>65679</v>
      </c>
      <c r="E26401" s="1" t="s">
        <v>10</v>
      </c>
      <c r="F26401" s="2">
        <v>43699</v>
      </c>
      <c r="G26401" s="1" t="s">
        <v>65680</v>
      </c>
    </row>
    <row r="26402" spans="1:7" ht="15.75" x14ac:dyDescent="0.25">
      <c r="A26402" s="1" t="s">
        <v>32323</v>
      </c>
      <c r="B26402" s="1" t="s">
        <v>14759</v>
      </c>
      <c r="C26402" s="1" t="s">
        <v>14399</v>
      </c>
      <c r="D26402" s="1" t="s">
        <v>15534</v>
      </c>
      <c r="E26402" s="1" t="s">
        <v>10</v>
      </c>
      <c r="F26402" s="2">
        <v>44304</v>
      </c>
      <c r="G26402" s="1" t="s">
        <v>65681</v>
      </c>
    </row>
    <row r="26403" spans="1:7" ht="15.75" x14ac:dyDescent="0.25">
      <c r="A26403" s="1" t="s">
        <v>32323</v>
      </c>
      <c r="B26403" s="1" t="s">
        <v>14759</v>
      </c>
      <c r="C26403" s="1" t="s">
        <v>14399</v>
      </c>
      <c r="D26403" s="1" t="s">
        <v>65682</v>
      </c>
      <c r="E26403" s="1" t="s">
        <v>10</v>
      </c>
      <c r="F26403" s="2">
        <v>43740</v>
      </c>
      <c r="G26403" s="1" t="s">
        <v>65683</v>
      </c>
    </row>
    <row r="26404" spans="1:7" ht="15.75" x14ac:dyDescent="0.25">
      <c r="A26404" s="1" t="s">
        <v>32323</v>
      </c>
      <c r="B26404" s="1" t="s">
        <v>14759</v>
      </c>
      <c r="C26404" s="1" t="s">
        <v>14399</v>
      </c>
      <c r="D26404" s="1" t="s">
        <v>65684</v>
      </c>
      <c r="E26404" s="1" t="s">
        <v>10</v>
      </c>
      <c r="F26404" s="2">
        <v>43405</v>
      </c>
      <c r="G26404" s="1" t="s">
        <v>65685</v>
      </c>
    </row>
    <row r="26405" spans="1:7" ht="15.75" x14ac:dyDescent="0.25">
      <c r="A26405" s="1" t="s">
        <v>32323</v>
      </c>
      <c r="B26405" s="1" t="s">
        <v>14759</v>
      </c>
      <c r="C26405" s="1" t="s">
        <v>14399</v>
      </c>
      <c r="D26405" s="1" t="s">
        <v>65686</v>
      </c>
      <c r="E26405" s="1" t="s">
        <v>10</v>
      </c>
      <c r="F26405" s="2">
        <v>43979</v>
      </c>
      <c r="G26405" s="1" t="s">
        <v>65687</v>
      </c>
    </row>
    <row r="26406" spans="1:7" ht="15.75" x14ac:dyDescent="0.25">
      <c r="A26406" s="1" t="s">
        <v>32323</v>
      </c>
      <c r="B26406" s="1" t="s">
        <v>14759</v>
      </c>
      <c r="C26406" s="1" t="s">
        <v>14399</v>
      </c>
      <c r="D26406" s="1" t="s">
        <v>15317</v>
      </c>
      <c r="E26406" s="1" t="s">
        <v>10</v>
      </c>
      <c r="F26406" s="2">
        <v>43768</v>
      </c>
      <c r="G26406" s="1" t="s">
        <v>65688</v>
      </c>
    </row>
    <row r="26407" spans="1:7" ht="15.75" x14ac:dyDescent="0.25">
      <c r="A26407" s="1" t="s">
        <v>32323</v>
      </c>
      <c r="B26407" s="1" t="s">
        <v>14759</v>
      </c>
      <c r="C26407" s="1" t="s">
        <v>14399</v>
      </c>
      <c r="D26407" s="1" t="s">
        <v>65689</v>
      </c>
      <c r="E26407" s="1" t="s">
        <v>10</v>
      </c>
      <c r="F26407" s="2">
        <v>43562</v>
      </c>
      <c r="G26407" s="1" t="s">
        <v>65690</v>
      </c>
    </row>
    <row r="26408" spans="1:7" ht="15.75" x14ac:dyDescent="0.25">
      <c r="A26408" s="1" t="s">
        <v>32323</v>
      </c>
      <c r="B26408" s="1" t="s">
        <v>14759</v>
      </c>
      <c r="C26408" s="1" t="s">
        <v>14399</v>
      </c>
      <c r="D26408" s="1" t="s">
        <v>65691</v>
      </c>
      <c r="E26408" s="1" t="s">
        <v>10</v>
      </c>
      <c r="F26408" s="2">
        <v>43676</v>
      </c>
      <c r="G26408" s="1" t="s">
        <v>65692</v>
      </c>
    </row>
    <row r="26409" spans="1:7" ht="15.75" x14ac:dyDescent="0.25">
      <c r="A26409" s="1" t="s">
        <v>32323</v>
      </c>
      <c r="B26409" s="1" t="s">
        <v>14759</v>
      </c>
      <c r="C26409" s="1" t="s">
        <v>14399</v>
      </c>
      <c r="D26409" s="1" t="s">
        <v>65693</v>
      </c>
      <c r="E26409" s="1" t="s">
        <v>10</v>
      </c>
      <c r="F26409" s="2">
        <v>43767</v>
      </c>
      <c r="G26409" s="1" t="s">
        <v>65694</v>
      </c>
    </row>
    <row r="26410" spans="1:7" ht="15.75" x14ac:dyDescent="0.25">
      <c r="A26410" s="1" t="s">
        <v>32323</v>
      </c>
      <c r="B26410" s="1" t="s">
        <v>14759</v>
      </c>
      <c r="C26410" s="1" t="s">
        <v>14399</v>
      </c>
      <c r="D26410" s="1" t="s">
        <v>16312</v>
      </c>
      <c r="E26410" s="1" t="s">
        <v>10</v>
      </c>
      <c r="F26410" s="2">
        <v>43703</v>
      </c>
      <c r="G26410" s="1" t="s">
        <v>65695</v>
      </c>
    </row>
    <row r="26411" spans="1:7" ht="15.75" x14ac:dyDescent="0.25">
      <c r="A26411" s="1" t="s">
        <v>32323</v>
      </c>
      <c r="B26411" s="1" t="s">
        <v>14759</v>
      </c>
      <c r="C26411" s="1" t="s">
        <v>14399</v>
      </c>
      <c r="D26411" s="1" t="s">
        <v>16477</v>
      </c>
      <c r="E26411" s="1" t="s">
        <v>10</v>
      </c>
      <c r="F26411" s="2">
        <v>43893</v>
      </c>
      <c r="G26411" s="1" t="s">
        <v>65696</v>
      </c>
    </row>
    <row r="26412" spans="1:7" ht="15.75" x14ac:dyDescent="0.25">
      <c r="A26412" s="1" t="s">
        <v>32323</v>
      </c>
      <c r="B26412" s="1" t="s">
        <v>14759</v>
      </c>
      <c r="C26412" s="1" t="s">
        <v>14399</v>
      </c>
      <c r="D26412" s="1" t="s">
        <v>65697</v>
      </c>
      <c r="E26412" s="1" t="s">
        <v>10</v>
      </c>
      <c r="F26412" s="2">
        <v>43412</v>
      </c>
      <c r="G26412" s="1" t="s">
        <v>65698</v>
      </c>
    </row>
    <row r="26413" spans="1:7" ht="15.75" x14ac:dyDescent="0.25">
      <c r="A26413" s="1" t="s">
        <v>32323</v>
      </c>
      <c r="B26413" s="1" t="s">
        <v>14759</v>
      </c>
      <c r="C26413" s="1" t="s">
        <v>14399</v>
      </c>
      <c r="D26413" s="1" t="s">
        <v>65699</v>
      </c>
      <c r="E26413" s="1" t="s">
        <v>10</v>
      </c>
      <c r="F26413" s="2">
        <v>43400</v>
      </c>
      <c r="G26413" s="1" t="s">
        <v>65700</v>
      </c>
    </row>
    <row r="26414" spans="1:7" ht="15.75" x14ac:dyDescent="0.25">
      <c r="A26414" s="1" t="s">
        <v>32323</v>
      </c>
      <c r="B26414" s="1" t="s">
        <v>14759</v>
      </c>
      <c r="C26414" s="1" t="s">
        <v>14399</v>
      </c>
      <c r="D26414" s="1" t="s">
        <v>14870</v>
      </c>
      <c r="E26414" s="1" t="s">
        <v>10</v>
      </c>
      <c r="F26414" s="2">
        <v>43333</v>
      </c>
      <c r="G26414" s="1" t="s">
        <v>65701</v>
      </c>
    </row>
    <row r="26415" spans="1:7" ht="15.75" x14ac:dyDescent="0.25">
      <c r="A26415" s="1" t="s">
        <v>32323</v>
      </c>
      <c r="B26415" s="1" t="s">
        <v>14759</v>
      </c>
      <c r="C26415" s="1" t="s">
        <v>14399</v>
      </c>
      <c r="D26415" s="1" t="s">
        <v>65702</v>
      </c>
      <c r="E26415" s="1" t="s">
        <v>10</v>
      </c>
      <c r="F26415" s="2">
        <v>43632</v>
      </c>
      <c r="G26415" s="1" t="s">
        <v>65703</v>
      </c>
    </row>
    <row r="26416" spans="1:7" ht="15.75" x14ac:dyDescent="0.25">
      <c r="A26416" s="1" t="s">
        <v>32323</v>
      </c>
      <c r="B26416" s="1" t="s">
        <v>14759</v>
      </c>
      <c r="C26416" s="1" t="s">
        <v>14399</v>
      </c>
      <c r="D26416" s="1" t="s">
        <v>15990</v>
      </c>
      <c r="E26416" s="1" t="s">
        <v>10</v>
      </c>
      <c r="F26416" s="2">
        <v>43391</v>
      </c>
      <c r="G26416" s="1" t="s">
        <v>65704</v>
      </c>
    </row>
    <row r="26417" spans="1:7" ht="15.75" x14ac:dyDescent="0.25">
      <c r="A26417" s="1" t="s">
        <v>32323</v>
      </c>
      <c r="B26417" s="1" t="s">
        <v>14759</v>
      </c>
      <c r="C26417" s="1" t="s">
        <v>14399</v>
      </c>
      <c r="D26417" s="1" t="s">
        <v>65705</v>
      </c>
      <c r="E26417" s="1" t="s">
        <v>10</v>
      </c>
      <c r="F26417" s="2">
        <v>42995</v>
      </c>
      <c r="G26417" s="1" t="s">
        <v>65706</v>
      </c>
    </row>
    <row r="26418" spans="1:7" ht="15.75" x14ac:dyDescent="0.25">
      <c r="A26418" s="1" t="s">
        <v>32323</v>
      </c>
      <c r="B26418" s="1" t="s">
        <v>14759</v>
      </c>
      <c r="C26418" s="1" t="s">
        <v>14399</v>
      </c>
      <c r="D26418" s="1" t="s">
        <v>65707</v>
      </c>
      <c r="E26418" s="1" t="s">
        <v>10</v>
      </c>
      <c r="F26418" s="2">
        <v>43401</v>
      </c>
      <c r="G26418" s="1" t="s">
        <v>65708</v>
      </c>
    </row>
    <row r="26419" spans="1:7" ht="15.75" x14ac:dyDescent="0.25">
      <c r="A26419" s="1" t="s">
        <v>32323</v>
      </c>
      <c r="B26419" s="1" t="s">
        <v>14759</v>
      </c>
      <c r="C26419" s="1" t="s">
        <v>14399</v>
      </c>
      <c r="D26419" s="1" t="s">
        <v>65709</v>
      </c>
      <c r="E26419" s="1" t="s">
        <v>10</v>
      </c>
      <c r="F26419" s="2">
        <v>43739</v>
      </c>
      <c r="G26419" s="1" t="s">
        <v>65710</v>
      </c>
    </row>
    <row r="26420" spans="1:7" ht="15.75" x14ac:dyDescent="0.25">
      <c r="A26420" s="1" t="s">
        <v>32323</v>
      </c>
      <c r="B26420" s="1" t="s">
        <v>14759</v>
      </c>
      <c r="C26420" s="1" t="s">
        <v>14399</v>
      </c>
      <c r="D26420" s="1" t="s">
        <v>65711</v>
      </c>
      <c r="E26420" s="1" t="s">
        <v>10</v>
      </c>
      <c r="F26420" s="2">
        <v>42983</v>
      </c>
      <c r="G26420" s="1" t="s">
        <v>65712</v>
      </c>
    </row>
    <row r="26421" spans="1:7" ht="15.75" x14ac:dyDescent="0.25">
      <c r="A26421" s="1" t="s">
        <v>32323</v>
      </c>
      <c r="B26421" s="1" t="s">
        <v>14759</v>
      </c>
      <c r="C26421" s="1" t="s">
        <v>14399</v>
      </c>
      <c r="D26421" s="1" t="s">
        <v>65713</v>
      </c>
      <c r="E26421" s="1" t="s">
        <v>10</v>
      </c>
      <c r="F26421" s="2">
        <v>43284</v>
      </c>
      <c r="G26421" s="1" t="s">
        <v>65714</v>
      </c>
    </row>
    <row r="26422" spans="1:7" ht="15.75" x14ac:dyDescent="0.25">
      <c r="A26422" s="1" t="s">
        <v>32323</v>
      </c>
      <c r="B26422" s="1" t="s">
        <v>14759</v>
      </c>
      <c r="C26422" s="1" t="s">
        <v>14399</v>
      </c>
      <c r="D26422" s="1" t="s">
        <v>65715</v>
      </c>
      <c r="E26422" s="1" t="s">
        <v>10</v>
      </c>
      <c r="F26422" s="2">
        <v>43773</v>
      </c>
      <c r="G26422" s="1" t="s">
        <v>65716</v>
      </c>
    </row>
    <row r="26423" spans="1:7" ht="15.75" x14ac:dyDescent="0.25">
      <c r="A26423" s="1" t="s">
        <v>32323</v>
      </c>
      <c r="B26423" s="1" t="s">
        <v>14759</v>
      </c>
      <c r="C26423" s="1" t="s">
        <v>14399</v>
      </c>
      <c r="D26423" s="1" t="s">
        <v>65717</v>
      </c>
      <c r="E26423" s="1" t="s">
        <v>10</v>
      </c>
      <c r="F26423" s="2">
        <v>43139</v>
      </c>
      <c r="G26423" s="1" t="s">
        <v>65718</v>
      </c>
    </row>
    <row r="26424" spans="1:7" ht="15.75" x14ac:dyDescent="0.25">
      <c r="A26424" s="1" t="s">
        <v>32323</v>
      </c>
      <c r="B26424" s="1" t="s">
        <v>14759</v>
      </c>
      <c r="C26424" s="1" t="s">
        <v>14399</v>
      </c>
      <c r="D26424" s="1" t="s">
        <v>15381</v>
      </c>
      <c r="E26424" s="1" t="s">
        <v>10</v>
      </c>
      <c r="F26424" s="2">
        <v>43194</v>
      </c>
      <c r="G26424" s="1" t="s">
        <v>65719</v>
      </c>
    </row>
    <row r="26425" spans="1:7" ht="15.75" x14ac:dyDescent="0.25">
      <c r="A26425" s="1" t="s">
        <v>32323</v>
      </c>
      <c r="B26425" s="1" t="s">
        <v>14759</v>
      </c>
      <c r="C26425" s="1" t="s">
        <v>14399</v>
      </c>
      <c r="D26425" s="1" t="s">
        <v>14960</v>
      </c>
      <c r="E26425" s="1" t="s">
        <v>10</v>
      </c>
      <c r="F26425" s="2">
        <v>42598</v>
      </c>
      <c r="G26425" s="1" t="s">
        <v>65720</v>
      </c>
    </row>
    <row r="26426" spans="1:7" ht="15.75" x14ac:dyDescent="0.25">
      <c r="A26426" s="1" t="s">
        <v>32323</v>
      </c>
      <c r="B26426" s="1" t="s">
        <v>14759</v>
      </c>
      <c r="C26426" s="1" t="s">
        <v>14399</v>
      </c>
      <c r="D26426" s="1" t="s">
        <v>65721</v>
      </c>
      <c r="E26426" s="1" t="s">
        <v>10</v>
      </c>
      <c r="F26426" s="2">
        <v>43358</v>
      </c>
      <c r="G26426" s="1" t="s">
        <v>65722</v>
      </c>
    </row>
    <row r="26427" spans="1:7" ht="15.75" x14ac:dyDescent="0.25">
      <c r="A26427" s="1" t="s">
        <v>32323</v>
      </c>
      <c r="B26427" s="1" t="s">
        <v>14759</v>
      </c>
      <c r="C26427" s="1" t="s">
        <v>14399</v>
      </c>
      <c r="D26427" s="1" t="s">
        <v>65723</v>
      </c>
      <c r="E26427" s="1" t="s">
        <v>10</v>
      </c>
      <c r="F26427" s="2">
        <v>43723</v>
      </c>
      <c r="G26427" s="1" t="s">
        <v>65724</v>
      </c>
    </row>
    <row r="26428" spans="1:7" ht="15.75" x14ac:dyDescent="0.25">
      <c r="A26428" s="1" t="s">
        <v>32323</v>
      </c>
      <c r="B26428" s="1" t="s">
        <v>14759</v>
      </c>
      <c r="C26428" s="1" t="s">
        <v>14399</v>
      </c>
      <c r="D26428" s="1" t="s">
        <v>65725</v>
      </c>
      <c r="E26428" s="1" t="s">
        <v>10</v>
      </c>
      <c r="F26428" s="2">
        <v>43141</v>
      </c>
      <c r="G26428" s="1" t="s">
        <v>65726</v>
      </c>
    </row>
    <row r="26429" spans="1:7" ht="15.75" x14ac:dyDescent="0.25">
      <c r="A26429" s="1" t="s">
        <v>32323</v>
      </c>
      <c r="B26429" s="1" t="s">
        <v>14759</v>
      </c>
      <c r="C26429" s="1" t="s">
        <v>14399</v>
      </c>
      <c r="D26429" s="1" t="s">
        <v>65727</v>
      </c>
      <c r="E26429" s="1" t="s">
        <v>10</v>
      </c>
      <c r="F26429" s="2">
        <v>43552</v>
      </c>
      <c r="G26429" s="1" t="s">
        <v>65728</v>
      </c>
    </row>
    <row r="26430" spans="1:7" ht="15.75" x14ac:dyDescent="0.25">
      <c r="A26430" s="1" t="s">
        <v>32323</v>
      </c>
      <c r="B26430" s="1" t="s">
        <v>14759</v>
      </c>
      <c r="C26430" s="1" t="s">
        <v>14399</v>
      </c>
      <c r="D26430" s="1" t="s">
        <v>65729</v>
      </c>
      <c r="E26430" s="1" t="s">
        <v>10</v>
      </c>
      <c r="F26430" s="2">
        <v>43101</v>
      </c>
      <c r="G26430" s="1" t="s">
        <v>65730</v>
      </c>
    </row>
    <row r="26431" spans="1:7" ht="15.75" x14ac:dyDescent="0.25">
      <c r="A26431" s="1" t="s">
        <v>32323</v>
      </c>
      <c r="B26431" s="1" t="s">
        <v>14759</v>
      </c>
      <c r="C26431" s="1" t="s">
        <v>14399</v>
      </c>
      <c r="D26431" s="1" t="s">
        <v>65731</v>
      </c>
      <c r="E26431" s="1" t="s">
        <v>10</v>
      </c>
      <c r="F26431" s="2">
        <v>42869</v>
      </c>
      <c r="G26431" s="1" t="s">
        <v>65732</v>
      </c>
    </row>
    <row r="26432" spans="1:7" ht="15.75" x14ac:dyDescent="0.25">
      <c r="A26432" s="1" t="s">
        <v>32323</v>
      </c>
      <c r="B26432" s="1" t="s">
        <v>14759</v>
      </c>
      <c r="C26432" s="1" t="s">
        <v>14399</v>
      </c>
      <c r="D26432" s="1" t="s">
        <v>65733</v>
      </c>
      <c r="E26432" s="1" t="s">
        <v>10</v>
      </c>
      <c r="F26432" s="2">
        <v>43061</v>
      </c>
      <c r="G26432" s="1" t="s">
        <v>65734</v>
      </c>
    </row>
    <row r="26433" spans="1:7" ht="15.75" x14ac:dyDescent="0.25">
      <c r="A26433" s="1" t="s">
        <v>32323</v>
      </c>
      <c r="B26433" s="1" t="s">
        <v>14759</v>
      </c>
      <c r="C26433" s="1" t="s">
        <v>14399</v>
      </c>
      <c r="D26433" s="1" t="s">
        <v>65735</v>
      </c>
      <c r="E26433" s="1" t="s">
        <v>10</v>
      </c>
      <c r="F26433" s="2">
        <v>43076</v>
      </c>
      <c r="G26433" s="1" t="s">
        <v>65736</v>
      </c>
    </row>
    <row r="26434" spans="1:7" ht="15.75" x14ac:dyDescent="0.25">
      <c r="A26434" s="1" t="s">
        <v>32323</v>
      </c>
      <c r="B26434" s="1" t="s">
        <v>14759</v>
      </c>
      <c r="C26434" s="1" t="s">
        <v>14399</v>
      </c>
      <c r="D26434" s="1" t="s">
        <v>65737</v>
      </c>
      <c r="E26434" s="1" t="s">
        <v>10</v>
      </c>
      <c r="F26434" s="2">
        <v>42994</v>
      </c>
      <c r="G26434" s="1" t="s">
        <v>65738</v>
      </c>
    </row>
    <row r="26435" spans="1:7" ht="15.75" x14ac:dyDescent="0.25">
      <c r="A26435" s="1" t="s">
        <v>32323</v>
      </c>
      <c r="B26435" s="1" t="s">
        <v>14759</v>
      </c>
      <c r="C26435" s="1" t="s">
        <v>14399</v>
      </c>
      <c r="D26435" s="1" t="s">
        <v>65739</v>
      </c>
      <c r="E26435" s="1" t="s">
        <v>10</v>
      </c>
      <c r="F26435" s="2">
        <v>42995</v>
      </c>
      <c r="G26435" s="1" t="s">
        <v>65740</v>
      </c>
    </row>
    <row r="26436" spans="1:7" ht="15.75" x14ac:dyDescent="0.25">
      <c r="A26436" s="1" t="s">
        <v>32323</v>
      </c>
      <c r="B26436" s="1" t="s">
        <v>14759</v>
      </c>
      <c r="C26436" s="1" t="s">
        <v>14399</v>
      </c>
      <c r="D26436" s="1" t="s">
        <v>65741</v>
      </c>
      <c r="E26436" s="1" t="s">
        <v>10</v>
      </c>
      <c r="F26436" s="2">
        <v>43352</v>
      </c>
      <c r="G26436" s="1" t="s">
        <v>65742</v>
      </c>
    </row>
    <row r="26437" spans="1:7" ht="15.75" x14ac:dyDescent="0.25">
      <c r="A26437" s="1" t="s">
        <v>32323</v>
      </c>
      <c r="B26437" s="1" t="s">
        <v>14759</v>
      </c>
      <c r="C26437" s="1" t="s">
        <v>14399</v>
      </c>
      <c r="D26437" s="1" t="s">
        <v>65743</v>
      </c>
      <c r="E26437" s="1" t="s">
        <v>10</v>
      </c>
      <c r="F26437" s="2">
        <v>42942</v>
      </c>
      <c r="G26437" s="1" t="s">
        <v>65744</v>
      </c>
    </row>
    <row r="26438" spans="1:7" ht="15.75" x14ac:dyDescent="0.25">
      <c r="A26438" s="1" t="s">
        <v>32323</v>
      </c>
      <c r="B26438" s="1" t="s">
        <v>14759</v>
      </c>
      <c r="C26438" s="1" t="s">
        <v>14399</v>
      </c>
      <c r="D26438" s="1" t="s">
        <v>65745</v>
      </c>
      <c r="E26438" s="1" t="s">
        <v>10</v>
      </c>
      <c r="F26438" s="2">
        <v>42928</v>
      </c>
      <c r="G26438" s="1" t="s">
        <v>65746</v>
      </c>
    </row>
    <row r="26439" spans="1:7" ht="15.75" x14ac:dyDescent="0.25">
      <c r="A26439" s="1" t="s">
        <v>32323</v>
      </c>
      <c r="B26439" s="1" t="s">
        <v>14759</v>
      </c>
      <c r="C26439" s="1" t="s">
        <v>14399</v>
      </c>
      <c r="D26439" s="1" t="s">
        <v>65747</v>
      </c>
      <c r="E26439" s="1" t="s">
        <v>10</v>
      </c>
      <c r="F26439" s="2">
        <v>43045</v>
      </c>
      <c r="G26439" s="1" t="s">
        <v>65748</v>
      </c>
    </row>
    <row r="26440" spans="1:7" ht="15.75" x14ac:dyDescent="0.25">
      <c r="A26440" s="1" t="s">
        <v>32323</v>
      </c>
      <c r="B26440" s="1" t="s">
        <v>14759</v>
      </c>
      <c r="C26440" s="1" t="s">
        <v>14399</v>
      </c>
      <c r="D26440" s="1" t="s">
        <v>65749</v>
      </c>
      <c r="E26440" s="1" t="s">
        <v>10</v>
      </c>
      <c r="F26440" s="2">
        <v>43353</v>
      </c>
      <c r="G26440" s="1" t="s">
        <v>65750</v>
      </c>
    </row>
    <row r="26441" spans="1:7" ht="15.75" x14ac:dyDescent="0.25">
      <c r="A26441" s="1" t="s">
        <v>32323</v>
      </c>
      <c r="B26441" s="1" t="s">
        <v>14759</v>
      </c>
      <c r="C26441" s="1" t="s">
        <v>14399</v>
      </c>
      <c r="D26441" s="1" t="s">
        <v>65751</v>
      </c>
      <c r="E26441" s="1" t="s">
        <v>10</v>
      </c>
      <c r="F26441" s="2">
        <v>43585</v>
      </c>
      <c r="G26441" s="1" t="s">
        <v>65752</v>
      </c>
    </row>
    <row r="26442" spans="1:7" ht="15.75" x14ac:dyDescent="0.25">
      <c r="A26442" s="1" t="s">
        <v>32323</v>
      </c>
      <c r="B26442" s="1" t="s">
        <v>14759</v>
      </c>
      <c r="C26442" s="1" t="s">
        <v>14399</v>
      </c>
      <c r="D26442" s="1" t="s">
        <v>65753</v>
      </c>
      <c r="E26442" s="1" t="s">
        <v>10</v>
      </c>
      <c r="F26442" s="2">
        <v>43038</v>
      </c>
      <c r="G26442" s="1" t="s">
        <v>65754</v>
      </c>
    </row>
    <row r="26443" spans="1:7" ht="15.75" x14ac:dyDescent="0.25">
      <c r="A26443" s="1" t="s">
        <v>32323</v>
      </c>
      <c r="B26443" s="1" t="s">
        <v>14759</v>
      </c>
      <c r="C26443" s="1" t="s">
        <v>14399</v>
      </c>
      <c r="D26443" s="1" t="s">
        <v>65755</v>
      </c>
      <c r="E26443" s="1" t="s">
        <v>10</v>
      </c>
      <c r="F26443" s="2">
        <v>42798</v>
      </c>
      <c r="G26443" s="1" t="s">
        <v>65756</v>
      </c>
    </row>
    <row r="26444" spans="1:7" ht="15.75" x14ac:dyDescent="0.25">
      <c r="A26444" s="1" t="s">
        <v>32323</v>
      </c>
      <c r="B26444" s="1" t="s">
        <v>14759</v>
      </c>
      <c r="C26444" s="1" t="s">
        <v>14399</v>
      </c>
      <c r="D26444" s="1" t="s">
        <v>14792</v>
      </c>
      <c r="E26444" s="1" t="s">
        <v>10</v>
      </c>
      <c r="F26444" s="2">
        <v>42903</v>
      </c>
      <c r="G26444" s="1" t="s">
        <v>65757</v>
      </c>
    </row>
    <row r="26445" spans="1:7" ht="15.75" x14ac:dyDescent="0.25">
      <c r="A26445" s="1" t="s">
        <v>32323</v>
      </c>
      <c r="B26445" s="1" t="s">
        <v>14759</v>
      </c>
      <c r="C26445" s="1" t="s">
        <v>14399</v>
      </c>
      <c r="D26445" s="1" t="s">
        <v>65758</v>
      </c>
      <c r="E26445" s="1" t="s">
        <v>10</v>
      </c>
      <c r="F26445" s="2">
        <v>42899</v>
      </c>
      <c r="G26445" s="1" t="s">
        <v>65759</v>
      </c>
    </row>
    <row r="26446" spans="1:7" ht="15.75" x14ac:dyDescent="0.25">
      <c r="A26446" s="1" t="s">
        <v>32323</v>
      </c>
      <c r="B26446" s="1" t="s">
        <v>14759</v>
      </c>
      <c r="C26446" s="1" t="s">
        <v>14399</v>
      </c>
      <c r="D26446" s="1" t="s">
        <v>65760</v>
      </c>
      <c r="E26446" s="1" t="s">
        <v>10</v>
      </c>
      <c r="F26446" s="2">
        <v>42882</v>
      </c>
      <c r="G26446" s="1" t="s">
        <v>65761</v>
      </c>
    </row>
    <row r="26447" spans="1:7" ht="15.75" x14ac:dyDescent="0.25">
      <c r="A26447" s="1" t="s">
        <v>32323</v>
      </c>
      <c r="B26447" s="1" t="s">
        <v>14759</v>
      </c>
      <c r="C26447" s="1" t="s">
        <v>14399</v>
      </c>
      <c r="D26447" s="1" t="s">
        <v>65762</v>
      </c>
      <c r="E26447" s="1" t="s">
        <v>10</v>
      </c>
      <c r="F26447" s="2">
        <v>43577</v>
      </c>
      <c r="G26447" s="1" t="s">
        <v>65763</v>
      </c>
    </row>
    <row r="26448" spans="1:7" ht="15.75" x14ac:dyDescent="0.25">
      <c r="A26448" s="1" t="s">
        <v>32323</v>
      </c>
      <c r="B26448" s="1" t="s">
        <v>14759</v>
      </c>
      <c r="C26448" s="1" t="s">
        <v>14399</v>
      </c>
      <c r="D26448" s="1" t="s">
        <v>65764</v>
      </c>
      <c r="E26448" s="1" t="s">
        <v>10</v>
      </c>
      <c r="F26448" s="2">
        <v>43529</v>
      </c>
      <c r="G26448" s="1" t="s">
        <v>65765</v>
      </c>
    </row>
    <row r="26449" spans="1:7" ht="15.75" x14ac:dyDescent="0.25">
      <c r="A26449" s="1" t="s">
        <v>32323</v>
      </c>
      <c r="B26449" s="1" t="s">
        <v>14759</v>
      </c>
      <c r="C26449" s="1" t="s">
        <v>14399</v>
      </c>
      <c r="D26449" s="1" t="s">
        <v>65766</v>
      </c>
      <c r="E26449" s="1" t="s">
        <v>10</v>
      </c>
      <c r="F26449" s="2">
        <v>43237</v>
      </c>
      <c r="G26449" s="1" t="s">
        <v>65767</v>
      </c>
    </row>
    <row r="26450" spans="1:7" ht="15.75" x14ac:dyDescent="0.25">
      <c r="A26450" s="1" t="s">
        <v>32323</v>
      </c>
      <c r="B26450" s="1" t="s">
        <v>14759</v>
      </c>
      <c r="C26450" s="1" t="s">
        <v>14399</v>
      </c>
      <c r="D26450" s="1" t="s">
        <v>30201</v>
      </c>
      <c r="E26450" s="1" t="s">
        <v>10</v>
      </c>
      <c r="F26450" s="2">
        <v>43314</v>
      </c>
      <c r="G26450" s="1" t="s">
        <v>65768</v>
      </c>
    </row>
    <row r="26451" spans="1:7" ht="15.75" x14ac:dyDescent="0.25">
      <c r="A26451" s="1" t="s">
        <v>32323</v>
      </c>
      <c r="B26451" s="1" t="s">
        <v>14759</v>
      </c>
      <c r="C26451" s="1" t="s">
        <v>14399</v>
      </c>
      <c r="D26451" s="1" t="s">
        <v>65769</v>
      </c>
      <c r="E26451" s="1" t="s">
        <v>10</v>
      </c>
      <c r="F26451" s="2">
        <v>42928</v>
      </c>
      <c r="G26451" s="1" t="s">
        <v>65770</v>
      </c>
    </row>
    <row r="26452" spans="1:7" ht="15.75" x14ac:dyDescent="0.25">
      <c r="A26452" s="1" t="s">
        <v>32323</v>
      </c>
      <c r="B26452" s="1" t="s">
        <v>14759</v>
      </c>
      <c r="C26452" s="1" t="s">
        <v>14399</v>
      </c>
      <c r="D26452" s="1" t="s">
        <v>65771</v>
      </c>
      <c r="E26452" s="1" t="s">
        <v>10</v>
      </c>
      <c r="F26452" s="2">
        <v>43323</v>
      </c>
      <c r="G26452" s="1" t="s">
        <v>65772</v>
      </c>
    </row>
    <row r="26453" spans="1:7" ht="15.75" x14ac:dyDescent="0.25">
      <c r="A26453" s="1" t="s">
        <v>32323</v>
      </c>
      <c r="B26453" s="1" t="s">
        <v>14759</v>
      </c>
      <c r="C26453" s="1" t="s">
        <v>14399</v>
      </c>
      <c r="D26453" s="1" t="s">
        <v>65773</v>
      </c>
      <c r="E26453" s="1" t="s">
        <v>10</v>
      </c>
      <c r="F26453" s="2">
        <v>43337</v>
      </c>
      <c r="G26453" s="1" t="s">
        <v>65774</v>
      </c>
    </row>
    <row r="26454" spans="1:7" ht="15.75" x14ac:dyDescent="0.25">
      <c r="A26454" s="1" t="s">
        <v>32323</v>
      </c>
      <c r="B26454" s="1" t="s">
        <v>14759</v>
      </c>
      <c r="C26454" s="1" t="s">
        <v>14399</v>
      </c>
      <c r="D26454" s="1" t="s">
        <v>65775</v>
      </c>
      <c r="E26454" s="1" t="s">
        <v>10</v>
      </c>
      <c r="F26454" s="2">
        <v>42941</v>
      </c>
      <c r="G26454" s="1" t="s">
        <v>65776</v>
      </c>
    </row>
    <row r="26455" spans="1:7" ht="15.75" x14ac:dyDescent="0.25">
      <c r="A26455" s="1" t="s">
        <v>32323</v>
      </c>
      <c r="B26455" s="1" t="s">
        <v>14759</v>
      </c>
      <c r="C26455" s="1" t="s">
        <v>14399</v>
      </c>
      <c r="D26455" s="1" t="s">
        <v>1143</v>
      </c>
      <c r="E26455" s="1" t="s">
        <v>10</v>
      </c>
      <c r="F26455" s="2">
        <v>43458</v>
      </c>
      <c r="G26455" s="1" t="s">
        <v>65777</v>
      </c>
    </row>
    <row r="26456" spans="1:7" ht="15.75" x14ac:dyDescent="0.25">
      <c r="A26456" s="1" t="s">
        <v>32323</v>
      </c>
      <c r="B26456" s="1" t="s">
        <v>14759</v>
      </c>
      <c r="C26456" s="1" t="s">
        <v>14399</v>
      </c>
      <c r="D26456" s="1" t="s">
        <v>65778</v>
      </c>
      <c r="E26456" s="1" t="s">
        <v>10</v>
      </c>
      <c r="F26456" s="2">
        <v>43599</v>
      </c>
      <c r="G26456" s="1" t="s">
        <v>65779</v>
      </c>
    </row>
    <row r="26457" spans="1:7" ht="15.75" x14ac:dyDescent="0.25">
      <c r="A26457" s="1" t="s">
        <v>32323</v>
      </c>
      <c r="B26457" s="1" t="s">
        <v>14759</v>
      </c>
      <c r="C26457" s="1" t="s">
        <v>14399</v>
      </c>
      <c r="D26457" s="1" t="s">
        <v>21595</v>
      </c>
      <c r="E26457" s="1" t="s">
        <v>10</v>
      </c>
      <c r="F26457" s="2">
        <v>43447</v>
      </c>
      <c r="G26457" s="1" t="s">
        <v>65780</v>
      </c>
    </row>
    <row r="26458" spans="1:7" ht="15.75" x14ac:dyDescent="0.25">
      <c r="A26458" s="1" t="s">
        <v>32323</v>
      </c>
      <c r="B26458" s="1" t="s">
        <v>14759</v>
      </c>
      <c r="C26458" s="1" t="s">
        <v>14399</v>
      </c>
      <c r="D26458" s="1" t="s">
        <v>65781</v>
      </c>
      <c r="E26458" s="1" t="s">
        <v>10</v>
      </c>
      <c r="F26458" s="2">
        <v>42707</v>
      </c>
      <c r="G26458" s="1" t="s">
        <v>65782</v>
      </c>
    </row>
    <row r="26459" spans="1:7" ht="15.75" x14ac:dyDescent="0.25">
      <c r="A26459" s="1" t="s">
        <v>32323</v>
      </c>
      <c r="B26459" s="1" t="s">
        <v>14759</v>
      </c>
      <c r="C26459" s="1" t="s">
        <v>14399</v>
      </c>
      <c r="D26459" s="1" t="s">
        <v>65783</v>
      </c>
      <c r="E26459" s="1" t="s">
        <v>10</v>
      </c>
      <c r="F26459" s="2">
        <v>43238</v>
      </c>
      <c r="G26459" s="1" t="s">
        <v>65784</v>
      </c>
    </row>
    <row r="26460" spans="1:7" ht="15.75" x14ac:dyDescent="0.25">
      <c r="A26460" s="1" t="s">
        <v>32323</v>
      </c>
      <c r="B26460" s="1" t="s">
        <v>14759</v>
      </c>
      <c r="C26460" s="1" t="s">
        <v>14399</v>
      </c>
      <c r="D26460" s="1" t="s">
        <v>65785</v>
      </c>
      <c r="E26460" s="1" t="s">
        <v>10</v>
      </c>
      <c r="F26460" s="2">
        <v>42601</v>
      </c>
      <c r="G26460" s="1" t="s">
        <v>65786</v>
      </c>
    </row>
    <row r="26461" spans="1:7" ht="15.75" x14ac:dyDescent="0.25">
      <c r="A26461" s="1" t="s">
        <v>32323</v>
      </c>
      <c r="B26461" s="1" t="s">
        <v>14759</v>
      </c>
      <c r="C26461" s="1" t="s">
        <v>14399</v>
      </c>
      <c r="D26461" s="1" t="s">
        <v>65787</v>
      </c>
      <c r="E26461" s="1" t="s">
        <v>10</v>
      </c>
      <c r="F26461" s="2">
        <v>43165</v>
      </c>
      <c r="G26461" s="1" t="s">
        <v>65788</v>
      </c>
    </row>
    <row r="26462" spans="1:7" ht="15.75" x14ac:dyDescent="0.25">
      <c r="A26462" s="1" t="s">
        <v>32323</v>
      </c>
      <c r="B26462" s="1" t="s">
        <v>14759</v>
      </c>
      <c r="C26462" s="1" t="s">
        <v>14399</v>
      </c>
      <c r="D26462" s="1" t="s">
        <v>65789</v>
      </c>
      <c r="E26462" s="1" t="s">
        <v>10</v>
      </c>
      <c r="F26462" s="2">
        <v>42401</v>
      </c>
      <c r="G26462" s="1" t="s">
        <v>65790</v>
      </c>
    </row>
    <row r="26463" spans="1:7" ht="15.75" x14ac:dyDescent="0.25">
      <c r="A26463" s="1" t="s">
        <v>32323</v>
      </c>
      <c r="B26463" s="1" t="s">
        <v>14759</v>
      </c>
      <c r="C26463" s="1" t="s">
        <v>14399</v>
      </c>
      <c r="D26463" s="1" t="s">
        <v>65791</v>
      </c>
      <c r="E26463" s="1" t="s">
        <v>10</v>
      </c>
      <c r="F26463" s="2">
        <v>42533</v>
      </c>
      <c r="G26463" s="1" t="s">
        <v>65792</v>
      </c>
    </row>
    <row r="26464" spans="1:7" ht="15.75" x14ac:dyDescent="0.25">
      <c r="A26464" s="1" t="s">
        <v>32323</v>
      </c>
      <c r="B26464" s="1" t="s">
        <v>14759</v>
      </c>
      <c r="C26464" s="1" t="s">
        <v>14399</v>
      </c>
      <c r="D26464" s="1" t="s">
        <v>65793</v>
      </c>
      <c r="E26464" s="1" t="s">
        <v>10</v>
      </c>
      <c r="F26464" s="2">
        <v>43522</v>
      </c>
      <c r="G26464" s="1" t="s">
        <v>65794</v>
      </c>
    </row>
    <row r="26465" spans="1:7" ht="15.75" x14ac:dyDescent="0.25">
      <c r="A26465" s="1" t="s">
        <v>32323</v>
      </c>
      <c r="B26465" s="1" t="s">
        <v>14759</v>
      </c>
      <c r="C26465" s="1" t="s">
        <v>14399</v>
      </c>
      <c r="D26465" s="1" t="s">
        <v>65795</v>
      </c>
      <c r="E26465" s="1" t="s">
        <v>10</v>
      </c>
      <c r="F26465" s="2">
        <v>43284</v>
      </c>
      <c r="G26465" s="1" t="s">
        <v>65796</v>
      </c>
    </row>
    <row r="26466" spans="1:7" ht="15.75" x14ac:dyDescent="0.25">
      <c r="A26466" s="1" t="s">
        <v>32323</v>
      </c>
      <c r="B26466" s="1" t="s">
        <v>14759</v>
      </c>
      <c r="C26466" s="1" t="s">
        <v>14399</v>
      </c>
      <c r="D26466" s="1" t="s">
        <v>65797</v>
      </c>
      <c r="E26466" s="1" t="s">
        <v>10</v>
      </c>
      <c r="F26466" s="2">
        <v>43068</v>
      </c>
      <c r="G26466" s="1" t="s">
        <v>65798</v>
      </c>
    </row>
    <row r="26467" spans="1:7" ht="15.75" x14ac:dyDescent="0.25">
      <c r="A26467" s="1" t="s">
        <v>32323</v>
      </c>
      <c r="B26467" s="1" t="s">
        <v>14759</v>
      </c>
      <c r="C26467" s="1" t="s">
        <v>14399</v>
      </c>
      <c r="D26467" s="1" t="s">
        <v>31771</v>
      </c>
      <c r="E26467" s="1" t="s">
        <v>10</v>
      </c>
      <c r="F26467" s="2">
        <v>43622</v>
      </c>
      <c r="G26467" s="1" t="s">
        <v>65799</v>
      </c>
    </row>
    <row r="26468" spans="1:7" ht="15.75" x14ac:dyDescent="0.25">
      <c r="A26468" s="1" t="s">
        <v>32323</v>
      </c>
      <c r="B26468" s="1" t="s">
        <v>14759</v>
      </c>
      <c r="C26468" s="1" t="s">
        <v>14399</v>
      </c>
      <c r="D26468" s="1" t="s">
        <v>65800</v>
      </c>
      <c r="E26468" s="1" t="s">
        <v>10</v>
      </c>
      <c r="F26468" s="2">
        <v>42603</v>
      </c>
      <c r="G26468" s="1" t="s">
        <v>65801</v>
      </c>
    </row>
    <row r="26469" spans="1:7" ht="15.75" x14ac:dyDescent="0.25">
      <c r="A26469" s="1" t="s">
        <v>32323</v>
      </c>
      <c r="B26469" s="1" t="s">
        <v>14759</v>
      </c>
      <c r="C26469" s="1" t="s">
        <v>14399</v>
      </c>
      <c r="D26469" s="1" t="s">
        <v>65802</v>
      </c>
      <c r="E26469" s="1" t="s">
        <v>10</v>
      </c>
      <c r="F26469" s="2">
        <v>43559</v>
      </c>
      <c r="G26469" s="1" t="s">
        <v>65803</v>
      </c>
    </row>
    <row r="26470" spans="1:7" ht="15.75" x14ac:dyDescent="0.25">
      <c r="A26470" s="1" t="s">
        <v>32323</v>
      </c>
      <c r="B26470" s="1" t="s">
        <v>14759</v>
      </c>
      <c r="C26470" s="1" t="s">
        <v>14399</v>
      </c>
      <c r="D26470" s="1" t="s">
        <v>65804</v>
      </c>
      <c r="E26470" s="1" t="s">
        <v>10</v>
      </c>
      <c r="F26470" s="2">
        <v>42873</v>
      </c>
      <c r="G26470" s="1" t="s">
        <v>65805</v>
      </c>
    </row>
    <row r="26471" spans="1:7" ht="15.75" x14ac:dyDescent="0.25">
      <c r="A26471" s="1" t="s">
        <v>32323</v>
      </c>
      <c r="B26471" s="1" t="s">
        <v>14759</v>
      </c>
      <c r="C26471" s="1" t="s">
        <v>14399</v>
      </c>
      <c r="D26471" s="1" t="s">
        <v>65806</v>
      </c>
      <c r="E26471" s="1" t="s">
        <v>10</v>
      </c>
      <c r="F26471" s="2">
        <v>42921</v>
      </c>
      <c r="G26471" s="1" t="s">
        <v>65807</v>
      </c>
    </row>
    <row r="26472" spans="1:7" ht="15.75" x14ac:dyDescent="0.25">
      <c r="A26472" s="1" t="s">
        <v>32323</v>
      </c>
      <c r="B26472" s="1" t="s">
        <v>14759</v>
      </c>
      <c r="C26472" s="1" t="s">
        <v>14399</v>
      </c>
      <c r="D26472" s="1" t="s">
        <v>65808</v>
      </c>
      <c r="E26472" s="1" t="s">
        <v>10</v>
      </c>
      <c r="F26472" s="2">
        <v>43014</v>
      </c>
      <c r="G26472" s="1" t="s">
        <v>65809</v>
      </c>
    </row>
    <row r="26473" spans="1:7" ht="15.75" x14ac:dyDescent="0.25">
      <c r="A26473" s="1" t="s">
        <v>32323</v>
      </c>
      <c r="B26473" s="1" t="s">
        <v>14759</v>
      </c>
      <c r="C26473" s="1" t="s">
        <v>14399</v>
      </c>
      <c r="D26473" s="1" t="s">
        <v>65810</v>
      </c>
      <c r="E26473" s="1" t="s">
        <v>10</v>
      </c>
      <c r="F26473" s="2">
        <v>42508</v>
      </c>
      <c r="G26473" s="1" t="s">
        <v>65811</v>
      </c>
    </row>
    <row r="26474" spans="1:7" ht="15.75" x14ac:dyDescent="0.25">
      <c r="A26474" s="1" t="s">
        <v>32323</v>
      </c>
      <c r="B26474" s="1" t="s">
        <v>14759</v>
      </c>
      <c r="C26474" s="1" t="s">
        <v>14399</v>
      </c>
      <c r="D26474" s="1" t="s">
        <v>65812</v>
      </c>
      <c r="E26474" s="1" t="s">
        <v>10</v>
      </c>
      <c r="F26474" s="2">
        <v>42793</v>
      </c>
      <c r="G26474" s="1" t="s">
        <v>65813</v>
      </c>
    </row>
    <row r="26475" spans="1:7" ht="15.75" x14ac:dyDescent="0.25">
      <c r="A26475" s="1" t="s">
        <v>32323</v>
      </c>
      <c r="B26475" s="1" t="s">
        <v>14759</v>
      </c>
      <c r="C26475" s="1" t="s">
        <v>14399</v>
      </c>
      <c r="D26475" s="1" t="s">
        <v>65814</v>
      </c>
      <c r="E26475" s="1" t="s">
        <v>10</v>
      </c>
      <c r="F26475" s="2">
        <v>42936</v>
      </c>
      <c r="G26475" s="1" t="s">
        <v>65815</v>
      </c>
    </row>
    <row r="26476" spans="1:7" ht="15.75" x14ac:dyDescent="0.25">
      <c r="A26476" s="1" t="s">
        <v>32323</v>
      </c>
      <c r="B26476" s="1" t="s">
        <v>14759</v>
      </c>
      <c r="C26476" s="1" t="s">
        <v>14399</v>
      </c>
      <c r="D26476" s="1" t="s">
        <v>14907</v>
      </c>
      <c r="E26476" s="1" t="s">
        <v>10</v>
      </c>
      <c r="F26476" s="2">
        <v>42091</v>
      </c>
      <c r="G26476" s="1" t="s">
        <v>65816</v>
      </c>
    </row>
    <row r="26477" spans="1:7" ht="15.75" x14ac:dyDescent="0.25">
      <c r="A26477" s="1" t="s">
        <v>32323</v>
      </c>
      <c r="B26477" s="1" t="s">
        <v>14759</v>
      </c>
      <c r="C26477" s="1" t="s">
        <v>14399</v>
      </c>
      <c r="D26477" s="1" t="s">
        <v>14987</v>
      </c>
      <c r="E26477" s="1" t="s">
        <v>10</v>
      </c>
      <c r="F26477" s="2">
        <v>42249</v>
      </c>
      <c r="G26477" s="1" t="s">
        <v>65817</v>
      </c>
    </row>
    <row r="26478" spans="1:7" ht="15.75" x14ac:dyDescent="0.25">
      <c r="A26478" s="1" t="s">
        <v>32323</v>
      </c>
      <c r="B26478" s="1" t="s">
        <v>14759</v>
      </c>
      <c r="C26478" s="1" t="s">
        <v>14399</v>
      </c>
      <c r="D26478" s="1" t="s">
        <v>65818</v>
      </c>
      <c r="E26478" s="1" t="s">
        <v>10</v>
      </c>
      <c r="F26478" s="2">
        <v>43030</v>
      </c>
      <c r="G26478" s="1" t="s">
        <v>65819</v>
      </c>
    </row>
    <row r="26479" spans="1:7" ht="15.75" x14ac:dyDescent="0.25">
      <c r="A26479" s="1" t="s">
        <v>32323</v>
      </c>
      <c r="B26479" s="1" t="s">
        <v>14759</v>
      </c>
      <c r="C26479" s="1" t="s">
        <v>14399</v>
      </c>
      <c r="D26479" s="1" t="s">
        <v>15841</v>
      </c>
      <c r="E26479" s="1" t="s">
        <v>10</v>
      </c>
      <c r="F26479" s="2">
        <v>43044</v>
      </c>
      <c r="G26479" s="1" t="s">
        <v>65820</v>
      </c>
    </row>
    <row r="26480" spans="1:7" ht="15.75" x14ac:dyDescent="0.25">
      <c r="A26480" s="1" t="s">
        <v>32323</v>
      </c>
      <c r="B26480" s="1" t="s">
        <v>14759</v>
      </c>
      <c r="C26480" s="1" t="s">
        <v>14399</v>
      </c>
      <c r="D26480" s="1" t="s">
        <v>65821</v>
      </c>
      <c r="E26480" s="1" t="s">
        <v>10</v>
      </c>
      <c r="F26480" s="2">
        <v>42803</v>
      </c>
      <c r="G26480" s="1" t="s">
        <v>65822</v>
      </c>
    </row>
    <row r="26481" spans="1:7" ht="15.75" x14ac:dyDescent="0.25">
      <c r="A26481" s="1" t="s">
        <v>32323</v>
      </c>
      <c r="B26481" s="1" t="s">
        <v>14759</v>
      </c>
      <c r="C26481" s="1" t="s">
        <v>14399</v>
      </c>
      <c r="D26481" s="1" t="s">
        <v>65823</v>
      </c>
      <c r="E26481" s="1" t="s">
        <v>10</v>
      </c>
      <c r="F26481" s="2">
        <v>42299</v>
      </c>
      <c r="G26481" s="1" t="s">
        <v>65824</v>
      </c>
    </row>
    <row r="26482" spans="1:7" ht="15.75" x14ac:dyDescent="0.25">
      <c r="A26482" s="1" t="s">
        <v>32323</v>
      </c>
      <c r="B26482" s="1" t="s">
        <v>14759</v>
      </c>
      <c r="C26482" s="1" t="s">
        <v>14399</v>
      </c>
      <c r="D26482" s="1" t="s">
        <v>65825</v>
      </c>
      <c r="E26482" s="1" t="s">
        <v>10</v>
      </c>
      <c r="F26482" s="2">
        <v>43035</v>
      </c>
      <c r="G26482" s="1" t="s">
        <v>65826</v>
      </c>
    </row>
    <row r="26483" spans="1:7" ht="15.75" x14ac:dyDescent="0.25">
      <c r="A26483" s="1" t="s">
        <v>32323</v>
      </c>
      <c r="B26483" s="1" t="s">
        <v>14759</v>
      </c>
      <c r="C26483" s="1" t="s">
        <v>14399</v>
      </c>
      <c r="D26483" s="1" t="s">
        <v>65827</v>
      </c>
      <c r="E26483" s="1" t="s">
        <v>10</v>
      </c>
      <c r="F26483" s="2">
        <v>42690</v>
      </c>
      <c r="G26483" s="1" t="s">
        <v>65828</v>
      </c>
    </row>
    <row r="26484" spans="1:7" ht="15.75" x14ac:dyDescent="0.25">
      <c r="A26484" s="1" t="s">
        <v>32323</v>
      </c>
      <c r="B26484" s="1" t="s">
        <v>14759</v>
      </c>
      <c r="C26484" s="1" t="s">
        <v>14399</v>
      </c>
      <c r="D26484" s="1" t="s">
        <v>15529</v>
      </c>
      <c r="E26484" s="1" t="s">
        <v>10</v>
      </c>
      <c r="F26484" s="2">
        <v>42745</v>
      </c>
      <c r="G26484" s="1" t="s">
        <v>65829</v>
      </c>
    </row>
    <row r="26485" spans="1:7" ht="15.75" x14ac:dyDescent="0.25">
      <c r="A26485" s="1" t="s">
        <v>32323</v>
      </c>
      <c r="B26485" s="1" t="s">
        <v>14759</v>
      </c>
      <c r="C26485" s="1" t="s">
        <v>14399</v>
      </c>
      <c r="D26485" s="1" t="s">
        <v>65830</v>
      </c>
      <c r="E26485" s="1" t="s">
        <v>10</v>
      </c>
      <c r="F26485" s="2">
        <v>43049</v>
      </c>
      <c r="G26485" s="1" t="s">
        <v>65831</v>
      </c>
    </row>
    <row r="26486" spans="1:7" ht="15.75" x14ac:dyDescent="0.25">
      <c r="A26486" s="1" t="s">
        <v>32323</v>
      </c>
      <c r="B26486" s="1" t="s">
        <v>14759</v>
      </c>
      <c r="C26486" s="1" t="s">
        <v>14399</v>
      </c>
      <c r="D26486" s="1" t="s">
        <v>14819</v>
      </c>
      <c r="E26486" s="1" t="s">
        <v>10</v>
      </c>
      <c r="F26486" s="2">
        <v>43002</v>
      </c>
      <c r="G26486" s="1" t="s">
        <v>65832</v>
      </c>
    </row>
    <row r="26487" spans="1:7" ht="15.75" x14ac:dyDescent="0.25">
      <c r="A26487" s="1" t="s">
        <v>32323</v>
      </c>
      <c r="B26487" s="1" t="s">
        <v>14759</v>
      </c>
      <c r="C26487" s="1" t="s">
        <v>14399</v>
      </c>
      <c r="D26487" s="1" t="s">
        <v>65833</v>
      </c>
      <c r="E26487" s="1" t="s">
        <v>10</v>
      </c>
      <c r="F26487" s="2">
        <v>42297</v>
      </c>
      <c r="G26487" s="1" t="s">
        <v>65834</v>
      </c>
    </row>
    <row r="26488" spans="1:7" ht="15.75" x14ac:dyDescent="0.25">
      <c r="A26488" s="1" t="s">
        <v>32323</v>
      </c>
      <c r="B26488" s="1" t="s">
        <v>14759</v>
      </c>
      <c r="C26488" s="1" t="s">
        <v>14399</v>
      </c>
      <c r="D26488" s="1" t="s">
        <v>65835</v>
      </c>
      <c r="E26488" s="1" t="s">
        <v>10</v>
      </c>
      <c r="F26488" s="2">
        <v>42247</v>
      </c>
      <c r="G26488" s="1" t="s">
        <v>65836</v>
      </c>
    </row>
    <row r="26489" spans="1:7" ht="15.75" x14ac:dyDescent="0.25">
      <c r="A26489" s="1" t="s">
        <v>32323</v>
      </c>
      <c r="B26489" s="1" t="s">
        <v>14759</v>
      </c>
      <c r="C26489" s="1" t="s">
        <v>14399</v>
      </c>
      <c r="D26489" s="1" t="s">
        <v>65837</v>
      </c>
      <c r="E26489" s="1" t="s">
        <v>10</v>
      </c>
      <c r="F26489" s="2">
        <v>42961</v>
      </c>
      <c r="G26489" s="1" t="s">
        <v>65838</v>
      </c>
    </row>
    <row r="26490" spans="1:7" ht="15.75" x14ac:dyDescent="0.25">
      <c r="A26490" s="1" t="s">
        <v>32323</v>
      </c>
      <c r="B26490" s="1" t="s">
        <v>14759</v>
      </c>
      <c r="C26490" s="1" t="s">
        <v>14399</v>
      </c>
      <c r="D26490" s="1" t="s">
        <v>65839</v>
      </c>
      <c r="E26490" s="1" t="s">
        <v>10</v>
      </c>
      <c r="F26490" s="2">
        <v>42653</v>
      </c>
      <c r="G26490" s="1" t="s">
        <v>65840</v>
      </c>
    </row>
    <row r="26491" spans="1:7" ht="15.75" x14ac:dyDescent="0.25">
      <c r="A26491" s="1" t="s">
        <v>32323</v>
      </c>
      <c r="B26491" s="1" t="s">
        <v>14759</v>
      </c>
      <c r="C26491" s="1" t="s">
        <v>14399</v>
      </c>
      <c r="D26491" s="1" t="s">
        <v>65841</v>
      </c>
      <c r="E26491" s="1" t="s">
        <v>10</v>
      </c>
      <c r="F26491" s="2">
        <v>42797</v>
      </c>
      <c r="G26491" s="1" t="s">
        <v>65842</v>
      </c>
    </row>
    <row r="26492" spans="1:7" ht="15.75" x14ac:dyDescent="0.25">
      <c r="A26492" s="1" t="s">
        <v>32323</v>
      </c>
      <c r="B26492" s="1" t="s">
        <v>14759</v>
      </c>
      <c r="C26492" s="1" t="s">
        <v>14399</v>
      </c>
      <c r="D26492" s="1" t="s">
        <v>65843</v>
      </c>
      <c r="E26492" s="1" t="s">
        <v>10</v>
      </c>
      <c r="F26492" s="2">
        <v>42887</v>
      </c>
      <c r="G26492" s="1" t="s">
        <v>65844</v>
      </c>
    </row>
    <row r="26493" spans="1:7" ht="15.75" x14ac:dyDescent="0.25">
      <c r="A26493" s="1" t="s">
        <v>32323</v>
      </c>
      <c r="B26493" s="1" t="s">
        <v>14759</v>
      </c>
      <c r="C26493" s="1" t="s">
        <v>14399</v>
      </c>
      <c r="D26493" s="1" t="s">
        <v>65845</v>
      </c>
      <c r="E26493" s="1" t="s">
        <v>10</v>
      </c>
      <c r="F26493" s="2">
        <v>43284</v>
      </c>
      <c r="G26493" s="1" t="s">
        <v>65846</v>
      </c>
    </row>
    <row r="26494" spans="1:7" ht="15.75" x14ac:dyDescent="0.25">
      <c r="A26494" s="1" t="s">
        <v>32323</v>
      </c>
      <c r="B26494" s="1" t="s">
        <v>14759</v>
      </c>
      <c r="C26494" s="1" t="s">
        <v>14399</v>
      </c>
      <c r="D26494" s="1" t="s">
        <v>65847</v>
      </c>
      <c r="E26494" s="1" t="s">
        <v>10</v>
      </c>
      <c r="F26494" s="2">
        <v>42246</v>
      </c>
      <c r="G26494" s="1" t="s">
        <v>65848</v>
      </c>
    </row>
    <row r="26495" spans="1:7" ht="15.75" x14ac:dyDescent="0.25">
      <c r="A26495" s="1" t="s">
        <v>32323</v>
      </c>
      <c r="B26495" s="1" t="s">
        <v>14759</v>
      </c>
      <c r="C26495" s="1" t="s">
        <v>14399</v>
      </c>
      <c r="D26495" s="1" t="s">
        <v>65849</v>
      </c>
      <c r="E26495" s="1" t="s">
        <v>10</v>
      </c>
      <c r="F26495" s="2">
        <v>42717</v>
      </c>
      <c r="G26495" s="1" t="s">
        <v>65850</v>
      </c>
    </row>
    <row r="26496" spans="1:7" ht="15.75" x14ac:dyDescent="0.25">
      <c r="A26496" s="1" t="s">
        <v>32323</v>
      </c>
      <c r="B26496" s="1" t="s">
        <v>14759</v>
      </c>
      <c r="C26496" s="1" t="s">
        <v>14399</v>
      </c>
      <c r="D26496" s="1" t="s">
        <v>65851</v>
      </c>
      <c r="E26496" s="1" t="s">
        <v>10</v>
      </c>
      <c r="F26496" s="2">
        <v>42585</v>
      </c>
      <c r="G26496" s="1" t="s">
        <v>65852</v>
      </c>
    </row>
    <row r="26497" spans="1:7" ht="15.75" x14ac:dyDescent="0.25">
      <c r="A26497" s="1" t="s">
        <v>32323</v>
      </c>
      <c r="B26497" s="1" t="s">
        <v>14759</v>
      </c>
      <c r="C26497" s="1" t="s">
        <v>14399</v>
      </c>
      <c r="D26497" s="1" t="s">
        <v>14811</v>
      </c>
      <c r="E26497" s="1" t="s">
        <v>10</v>
      </c>
      <c r="F26497" s="2">
        <v>42028</v>
      </c>
      <c r="G26497" s="1" t="s">
        <v>65853</v>
      </c>
    </row>
    <row r="26498" spans="1:7" ht="15.75" x14ac:dyDescent="0.25">
      <c r="A26498" s="1" t="s">
        <v>32323</v>
      </c>
      <c r="B26498" s="1" t="s">
        <v>14759</v>
      </c>
      <c r="C26498" s="1" t="s">
        <v>14399</v>
      </c>
      <c r="D26498" s="1" t="s">
        <v>65854</v>
      </c>
      <c r="E26498" s="1" t="s">
        <v>10</v>
      </c>
      <c r="F26498" s="2">
        <v>42055</v>
      </c>
      <c r="G26498" s="1" t="s">
        <v>65855</v>
      </c>
    </row>
    <row r="26499" spans="1:7" ht="15.75" x14ac:dyDescent="0.25">
      <c r="A26499" s="1" t="s">
        <v>32323</v>
      </c>
      <c r="B26499" s="1" t="s">
        <v>14759</v>
      </c>
      <c r="C26499" s="1" t="s">
        <v>14399</v>
      </c>
      <c r="D26499" s="1" t="s">
        <v>65856</v>
      </c>
      <c r="E26499" s="1" t="s">
        <v>10</v>
      </c>
      <c r="F26499" s="2">
        <v>42848</v>
      </c>
      <c r="G26499" s="1" t="s">
        <v>65857</v>
      </c>
    </row>
    <row r="26500" spans="1:7" ht="15.75" x14ac:dyDescent="0.25">
      <c r="A26500" s="1" t="s">
        <v>32323</v>
      </c>
      <c r="B26500" s="1" t="s">
        <v>14759</v>
      </c>
      <c r="C26500" s="1" t="s">
        <v>14399</v>
      </c>
      <c r="D26500" s="1" t="s">
        <v>65858</v>
      </c>
      <c r="E26500" s="1" t="s">
        <v>10</v>
      </c>
      <c r="F26500" s="2">
        <v>42896</v>
      </c>
      <c r="G26500" s="1" t="s">
        <v>65859</v>
      </c>
    </row>
    <row r="26501" spans="1:7" ht="15.75" x14ac:dyDescent="0.25">
      <c r="A26501" s="1" t="s">
        <v>32323</v>
      </c>
      <c r="B26501" s="1" t="s">
        <v>14759</v>
      </c>
      <c r="C26501" s="1" t="s">
        <v>14399</v>
      </c>
      <c r="D26501" s="1" t="s">
        <v>65860</v>
      </c>
      <c r="E26501" s="1" t="s">
        <v>10</v>
      </c>
      <c r="F26501" s="2">
        <v>42952</v>
      </c>
      <c r="G26501" s="1" t="s">
        <v>65861</v>
      </c>
    </row>
    <row r="26502" spans="1:7" ht="15.75" x14ac:dyDescent="0.25">
      <c r="A26502" s="1" t="s">
        <v>32323</v>
      </c>
      <c r="B26502" s="1" t="s">
        <v>14759</v>
      </c>
      <c r="C26502" s="1" t="s">
        <v>14399</v>
      </c>
      <c r="D26502" s="1" t="s">
        <v>65862</v>
      </c>
      <c r="E26502" s="1" t="s">
        <v>10</v>
      </c>
      <c r="F26502" s="2">
        <v>43366</v>
      </c>
      <c r="G26502" s="1" t="s">
        <v>65863</v>
      </c>
    </row>
    <row r="26503" spans="1:7" ht="15.75" x14ac:dyDescent="0.25">
      <c r="A26503" s="1" t="s">
        <v>32323</v>
      </c>
      <c r="B26503" s="1" t="s">
        <v>14759</v>
      </c>
      <c r="C26503" s="1" t="s">
        <v>14399</v>
      </c>
      <c r="D26503" s="1" t="s">
        <v>15847</v>
      </c>
      <c r="E26503" s="1" t="s">
        <v>10</v>
      </c>
      <c r="F26503" s="2">
        <v>42913</v>
      </c>
      <c r="G26503" s="1" t="s">
        <v>65864</v>
      </c>
    </row>
    <row r="26504" spans="1:7" ht="15.75" x14ac:dyDescent="0.25">
      <c r="A26504" s="1" t="s">
        <v>32323</v>
      </c>
      <c r="B26504" s="1" t="s">
        <v>14759</v>
      </c>
      <c r="C26504" s="1" t="s">
        <v>14399</v>
      </c>
      <c r="D26504" s="1" t="s">
        <v>65865</v>
      </c>
      <c r="E26504" s="1" t="s">
        <v>10</v>
      </c>
      <c r="F26504" s="2">
        <v>42710</v>
      </c>
      <c r="G26504" s="1" t="s">
        <v>65866</v>
      </c>
    </row>
    <row r="26505" spans="1:7" ht="15.75" x14ac:dyDescent="0.25">
      <c r="A26505" s="1" t="s">
        <v>32323</v>
      </c>
      <c r="B26505" s="1" t="s">
        <v>14759</v>
      </c>
      <c r="C26505" s="1" t="s">
        <v>14399</v>
      </c>
      <c r="D26505" s="1" t="s">
        <v>65867</v>
      </c>
      <c r="E26505" s="1" t="s">
        <v>10</v>
      </c>
      <c r="F26505" s="2">
        <v>42196</v>
      </c>
      <c r="G26505" s="1" t="s">
        <v>65868</v>
      </c>
    </row>
    <row r="26506" spans="1:7" ht="15.75" x14ac:dyDescent="0.25">
      <c r="A26506" s="1" t="s">
        <v>32323</v>
      </c>
      <c r="B26506" s="1" t="s">
        <v>14759</v>
      </c>
      <c r="C26506" s="1" t="s">
        <v>14399</v>
      </c>
      <c r="D26506" s="1" t="s">
        <v>65869</v>
      </c>
      <c r="E26506" s="1" t="s">
        <v>10</v>
      </c>
      <c r="F26506" s="2">
        <v>41994</v>
      </c>
      <c r="G26506" s="1" t="s">
        <v>65870</v>
      </c>
    </row>
    <row r="26507" spans="1:7" ht="15.75" x14ac:dyDescent="0.25">
      <c r="A26507" s="1" t="s">
        <v>32323</v>
      </c>
      <c r="B26507" s="1" t="s">
        <v>14759</v>
      </c>
      <c r="C26507" s="1" t="s">
        <v>14399</v>
      </c>
      <c r="D26507" s="1" t="s">
        <v>65871</v>
      </c>
      <c r="E26507" s="1" t="s">
        <v>10</v>
      </c>
      <c r="F26507" s="2">
        <v>43126</v>
      </c>
      <c r="G26507" s="1" t="s">
        <v>65872</v>
      </c>
    </row>
    <row r="26508" spans="1:7" ht="15.75" x14ac:dyDescent="0.25">
      <c r="A26508" s="1" t="s">
        <v>32323</v>
      </c>
      <c r="B26508" s="1" t="s">
        <v>14759</v>
      </c>
      <c r="C26508" s="1" t="s">
        <v>14399</v>
      </c>
      <c r="D26508" s="1" t="s">
        <v>65873</v>
      </c>
      <c r="E26508" s="1" t="s">
        <v>10</v>
      </c>
      <c r="F26508" s="2">
        <v>42788</v>
      </c>
      <c r="G26508" s="1" t="s">
        <v>65874</v>
      </c>
    </row>
    <row r="26509" spans="1:7" ht="15.75" x14ac:dyDescent="0.25">
      <c r="A26509" s="1" t="s">
        <v>32323</v>
      </c>
      <c r="B26509" s="1" t="s">
        <v>14759</v>
      </c>
      <c r="C26509" s="1" t="s">
        <v>14399</v>
      </c>
      <c r="D26509" s="1" t="s">
        <v>65875</v>
      </c>
      <c r="E26509" s="1" t="s">
        <v>10</v>
      </c>
      <c r="F26509" s="2">
        <v>42583</v>
      </c>
      <c r="G26509" s="1" t="s">
        <v>65876</v>
      </c>
    </row>
    <row r="26510" spans="1:7" ht="15.75" x14ac:dyDescent="0.25">
      <c r="A26510" s="1" t="s">
        <v>32323</v>
      </c>
      <c r="B26510" s="1" t="s">
        <v>14759</v>
      </c>
      <c r="C26510" s="1" t="s">
        <v>14399</v>
      </c>
      <c r="D26510" s="1" t="s">
        <v>65877</v>
      </c>
      <c r="E26510" s="1" t="s">
        <v>10</v>
      </c>
      <c r="F26510" s="2">
        <v>42809</v>
      </c>
      <c r="G26510" s="1" t="s">
        <v>65878</v>
      </c>
    </row>
    <row r="26511" spans="1:7" ht="15.75" x14ac:dyDescent="0.25">
      <c r="A26511" s="1" t="s">
        <v>32323</v>
      </c>
      <c r="B26511" s="1" t="s">
        <v>14759</v>
      </c>
      <c r="C26511" s="1" t="s">
        <v>14399</v>
      </c>
      <c r="D26511" s="1" t="s">
        <v>65879</v>
      </c>
      <c r="E26511" s="1" t="s">
        <v>10</v>
      </c>
      <c r="F26511" s="2">
        <v>42692</v>
      </c>
      <c r="G26511" s="1" t="s">
        <v>65880</v>
      </c>
    </row>
    <row r="26512" spans="1:7" ht="15.75" x14ac:dyDescent="0.25">
      <c r="A26512" s="1" t="s">
        <v>32323</v>
      </c>
      <c r="B26512" s="1" t="s">
        <v>14759</v>
      </c>
      <c r="C26512" s="1" t="s">
        <v>14399</v>
      </c>
      <c r="D26512" s="1" t="s">
        <v>65881</v>
      </c>
      <c r="E26512" s="1" t="s">
        <v>10</v>
      </c>
      <c r="F26512" s="2">
        <v>42498</v>
      </c>
      <c r="G26512" s="1" t="s">
        <v>65882</v>
      </c>
    </row>
    <row r="26513" spans="1:7" ht="15.75" x14ac:dyDescent="0.25">
      <c r="A26513" s="1" t="s">
        <v>32323</v>
      </c>
      <c r="B26513" s="1" t="s">
        <v>14759</v>
      </c>
      <c r="C26513" s="1" t="s">
        <v>14399</v>
      </c>
      <c r="D26513" s="1" t="s">
        <v>65883</v>
      </c>
      <c r="E26513" s="1" t="s">
        <v>10</v>
      </c>
      <c r="F26513" s="2">
        <v>43203</v>
      </c>
      <c r="G26513" s="1" t="s">
        <v>65884</v>
      </c>
    </row>
    <row r="26514" spans="1:7" ht="15.75" x14ac:dyDescent="0.25">
      <c r="A26514" s="1" t="s">
        <v>32323</v>
      </c>
      <c r="B26514" s="1" t="s">
        <v>14759</v>
      </c>
      <c r="C26514" s="1" t="s">
        <v>14399</v>
      </c>
      <c r="D26514" s="1" t="s">
        <v>15273</v>
      </c>
      <c r="E26514" s="1" t="s">
        <v>10</v>
      </c>
      <c r="F26514" s="2">
        <v>43245</v>
      </c>
      <c r="G26514" s="1" t="s">
        <v>65885</v>
      </c>
    </row>
    <row r="26515" spans="1:7" ht="15.75" x14ac:dyDescent="0.25">
      <c r="A26515" s="1" t="s">
        <v>32323</v>
      </c>
      <c r="B26515" s="1" t="s">
        <v>14759</v>
      </c>
      <c r="C26515" s="1" t="s">
        <v>14399</v>
      </c>
      <c r="D26515" s="1" t="s">
        <v>65886</v>
      </c>
      <c r="E26515" s="1" t="s">
        <v>10</v>
      </c>
      <c r="F26515" s="2">
        <v>41834</v>
      </c>
      <c r="G26515" s="1" t="s">
        <v>65887</v>
      </c>
    </row>
    <row r="26516" spans="1:7" ht="15.75" x14ac:dyDescent="0.25">
      <c r="A26516" s="1" t="s">
        <v>32323</v>
      </c>
      <c r="B26516" s="1" t="s">
        <v>14759</v>
      </c>
      <c r="C26516" s="1" t="s">
        <v>14399</v>
      </c>
      <c r="D26516" s="1" t="s">
        <v>16167</v>
      </c>
      <c r="E26516" s="1" t="s">
        <v>10</v>
      </c>
      <c r="F26516" s="2">
        <v>41835</v>
      </c>
      <c r="G26516" s="1" t="s">
        <v>65888</v>
      </c>
    </row>
    <row r="26517" spans="1:7" ht="15.75" x14ac:dyDescent="0.25">
      <c r="A26517" s="1" t="s">
        <v>32323</v>
      </c>
      <c r="B26517" s="1" t="s">
        <v>14759</v>
      </c>
      <c r="C26517" s="1" t="s">
        <v>14399</v>
      </c>
      <c r="D26517" s="1" t="s">
        <v>14901</v>
      </c>
      <c r="E26517" s="1" t="s">
        <v>10</v>
      </c>
      <c r="F26517" s="2">
        <v>42930</v>
      </c>
      <c r="G26517" s="1" t="s">
        <v>65889</v>
      </c>
    </row>
    <row r="26518" spans="1:7" ht="15.75" x14ac:dyDescent="0.25">
      <c r="A26518" s="1" t="s">
        <v>32323</v>
      </c>
      <c r="B26518" s="1" t="s">
        <v>14759</v>
      </c>
      <c r="C26518" s="1" t="s">
        <v>14399</v>
      </c>
      <c r="D26518" s="1" t="s">
        <v>65890</v>
      </c>
      <c r="E26518" s="1" t="s">
        <v>10</v>
      </c>
      <c r="F26518" s="2">
        <v>41789</v>
      </c>
      <c r="G26518" s="1" t="s">
        <v>65891</v>
      </c>
    </row>
    <row r="26519" spans="1:7" ht="15.75" x14ac:dyDescent="0.25">
      <c r="A26519" s="1" t="s">
        <v>32323</v>
      </c>
      <c r="B26519" s="1" t="s">
        <v>14759</v>
      </c>
      <c r="C26519" s="1" t="s">
        <v>14399</v>
      </c>
      <c r="D26519" s="1" t="s">
        <v>16318</v>
      </c>
      <c r="E26519" s="1" t="s">
        <v>10</v>
      </c>
      <c r="F26519" s="2">
        <v>42499</v>
      </c>
      <c r="G26519" s="1" t="s">
        <v>65892</v>
      </c>
    </row>
    <row r="26520" spans="1:7" ht="15.75" x14ac:dyDescent="0.25">
      <c r="A26520" s="1" t="s">
        <v>32323</v>
      </c>
      <c r="B26520" s="1" t="s">
        <v>14759</v>
      </c>
      <c r="C26520" s="1" t="s">
        <v>14399</v>
      </c>
      <c r="D26520" s="1" t="s">
        <v>65893</v>
      </c>
      <c r="E26520" s="1" t="s">
        <v>10</v>
      </c>
      <c r="F26520" s="2">
        <v>41853</v>
      </c>
      <c r="G26520" s="1" t="s">
        <v>65894</v>
      </c>
    </row>
    <row r="26521" spans="1:7" ht="15.75" x14ac:dyDescent="0.25">
      <c r="A26521" s="1" t="s">
        <v>32323</v>
      </c>
      <c r="B26521" s="1" t="s">
        <v>14759</v>
      </c>
      <c r="C26521" s="1" t="s">
        <v>14399</v>
      </c>
      <c r="D26521" s="1" t="s">
        <v>65895</v>
      </c>
      <c r="E26521" s="1" t="s">
        <v>10</v>
      </c>
      <c r="F26521" s="2">
        <v>42261</v>
      </c>
      <c r="G26521" s="1" t="s">
        <v>65896</v>
      </c>
    </row>
    <row r="26522" spans="1:7" ht="15.75" x14ac:dyDescent="0.25">
      <c r="A26522" s="1" t="s">
        <v>32323</v>
      </c>
      <c r="B26522" s="1" t="s">
        <v>14759</v>
      </c>
      <c r="C26522" s="1" t="s">
        <v>14399</v>
      </c>
      <c r="D26522" s="1" t="s">
        <v>65897</v>
      </c>
      <c r="E26522" s="1" t="s">
        <v>10</v>
      </c>
      <c r="F26522" s="2">
        <v>41883</v>
      </c>
      <c r="G26522" s="1" t="s">
        <v>65898</v>
      </c>
    </row>
    <row r="26523" spans="1:7" ht="15.75" x14ac:dyDescent="0.25">
      <c r="A26523" s="1" t="s">
        <v>32323</v>
      </c>
      <c r="B26523" s="1" t="s">
        <v>14759</v>
      </c>
      <c r="C26523" s="1" t="s">
        <v>14399</v>
      </c>
      <c r="D26523" s="1" t="s">
        <v>16606</v>
      </c>
      <c r="E26523" s="1" t="s">
        <v>10</v>
      </c>
      <c r="F26523" s="2">
        <v>42962</v>
      </c>
      <c r="G26523" s="1" t="s">
        <v>65899</v>
      </c>
    </row>
    <row r="26524" spans="1:7" ht="15.75" x14ac:dyDescent="0.25">
      <c r="A26524" s="1" t="s">
        <v>32323</v>
      </c>
      <c r="B26524" s="1" t="s">
        <v>14759</v>
      </c>
      <c r="C26524" s="1" t="s">
        <v>14399</v>
      </c>
      <c r="D26524" s="1" t="s">
        <v>65900</v>
      </c>
      <c r="E26524" s="1" t="s">
        <v>10</v>
      </c>
      <c r="F26524" s="2">
        <v>41832</v>
      </c>
      <c r="G26524" s="1" t="s">
        <v>65901</v>
      </c>
    </row>
    <row r="26525" spans="1:7" ht="15.75" x14ac:dyDescent="0.25">
      <c r="A26525" s="1" t="s">
        <v>32323</v>
      </c>
      <c r="B26525" s="1" t="s">
        <v>14759</v>
      </c>
      <c r="C26525" s="1" t="s">
        <v>14399</v>
      </c>
      <c r="D26525" s="1" t="s">
        <v>16140</v>
      </c>
      <c r="E26525" s="1" t="s">
        <v>10</v>
      </c>
      <c r="F26525" s="2">
        <v>41764</v>
      </c>
      <c r="G26525" s="1" t="s">
        <v>65902</v>
      </c>
    </row>
    <row r="26526" spans="1:7" ht="15.75" x14ac:dyDescent="0.25">
      <c r="A26526" s="1" t="s">
        <v>32323</v>
      </c>
      <c r="B26526" s="1" t="s">
        <v>14759</v>
      </c>
      <c r="C26526" s="1" t="s">
        <v>14399</v>
      </c>
      <c r="D26526" s="1" t="s">
        <v>9788</v>
      </c>
      <c r="E26526" s="1" t="s">
        <v>10</v>
      </c>
      <c r="F26526" s="2">
        <v>42412</v>
      </c>
      <c r="G26526" s="1" t="s">
        <v>65903</v>
      </c>
    </row>
    <row r="26527" spans="1:7" ht="15.75" x14ac:dyDescent="0.25">
      <c r="A26527" s="1" t="s">
        <v>32323</v>
      </c>
      <c r="B26527" s="1" t="s">
        <v>14759</v>
      </c>
      <c r="C26527" s="1" t="s">
        <v>14399</v>
      </c>
      <c r="D26527" s="1" t="s">
        <v>65904</v>
      </c>
      <c r="E26527" s="1" t="s">
        <v>10</v>
      </c>
      <c r="F26527" s="2">
        <v>42511</v>
      </c>
      <c r="G26527" s="1" t="s">
        <v>65905</v>
      </c>
    </row>
    <row r="26528" spans="1:7" ht="15.75" x14ac:dyDescent="0.25">
      <c r="A26528" s="1" t="s">
        <v>32323</v>
      </c>
      <c r="B26528" s="1" t="s">
        <v>14759</v>
      </c>
      <c r="C26528" s="1" t="s">
        <v>14399</v>
      </c>
      <c r="D26528" s="1" t="s">
        <v>65906</v>
      </c>
      <c r="E26528" s="1" t="s">
        <v>10</v>
      </c>
      <c r="F26528" s="2">
        <v>42709</v>
      </c>
      <c r="G26528" s="1" t="s">
        <v>65907</v>
      </c>
    </row>
    <row r="26529" spans="1:7" ht="15.75" x14ac:dyDescent="0.25">
      <c r="A26529" s="1" t="s">
        <v>32323</v>
      </c>
      <c r="B26529" s="1" t="s">
        <v>14759</v>
      </c>
      <c r="C26529" s="1" t="s">
        <v>14399</v>
      </c>
      <c r="D26529" s="1" t="s">
        <v>65908</v>
      </c>
      <c r="E26529" s="1" t="s">
        <v>10</v>
      </c>
      <c r="F26529" s="2">
        <v>42796</v>
      </c>
      <c r="G26529" s="1" t="s">
        <v>65909</v>
      </c>
    </row>
    <row r="26530" spans="1:7" ht="15.75" x14ac:dyDescent="0.25">
      <c r="A26530" s="1" t="s">
        <v>32323</v>
      </c>
      <c r="B26530" s="1" t="s">
        <v>14759</v>
      </c>
      <c r="C26530" s="1" t="s">
        <v>14399</v>
      </c>
      <c r="D26530" s="1" t="s">
        <v>65910</v>
      </c>
      <c r="E26530" s="1" t="s">
        <v>10</v>
      </c>
      <c r="F26530" s="2">
        <v>42881</v>
      </c>
      <c r="G26530" s="1" t="s">
        <v>65911</v>
      </c>
    </row>
    <row r="26531" spans="1:7" ht="15.75" x14ac:dyDescent="0.25">
      <c r="A26531" s="1" t="s">
        <v>32323</v>
      </c>
      <c r="B26531" s="1" t="s">
        <v>14759</v>
      </c>
      <c r="C26531" s="1" t="s">
        <v>14399</v>
      </c>
      <c r="D26531" s="1" t="s">
        <v>16239</v>
      </c>
      <c r="E26531" s="1" t="s">
        <v>10</v>
      </c>
      <c r="F26531" s="2">
        <v>42340</v>
      </c>
      <c r="G26531" s="1" t="s">
        <v>65912</v>
      </c>
    </row>
    <row r="26532" spans="1:7" ht="15.75" x14ac:dyDescent="0.25">
      <c r="A26532" s="1" t="s">
        <v>32323</v>
      </c>
      <c r="B26532" s="1" t="s">
        <v>14759</v>
      </c>
      <c r="C26532" s="1" t="s">
        <v>14399</v>
      </c>
      <c r="D26532" s="1" t="s">
        <v>65913</v>
      </c>
      <c r="E26532" s="1" t="s">
        <v>10</v>
      </c>
      <c r="F26532" s="2">
        <v>41732</v>
      </c>
      <c r="G26532" s="1" t="s">
        <v>65914</v>
      </c>
    </row>
    <row r="26533" spans="1:7" ht="15.75" x14ac:dyDescent="0.25">
      <c r="A26533" s="1" t="s">
        <v>32323</v>
      </c>
      <c r="B26533" s="1" t="s">
        <v>14759</v>
      </c>
      <c r="C26533" s="1" t="s">
        <v>14399</v>
      </c>
      <c r="D26533" s="1" t="s">
        <v>65915</v>
      </c>
      <c r="E26533" s="1" t="s">
        <v>10</v>
      </c>
      <c r="F26533" s="2">
        <v>42388</v>
      </c>
      <c r="G26533" s="1" t="s">
        <v>65916</v>
      </c>
    </row>
    <row r="26534" spans="1:7" ht="15.75" x14ac:dyDescent="0.25">
      <c r="A26534" s="1" t="s">
        <v>32323</v>
      </c>
      <c r="B26534" s="1" t="s">
        <v>14759</v>
      </c>
      <c r="C26534" s="1" t="s">
        <v>14399</v>
      </c>
      <c r="D26534" s="1" t="s">
        <v>16041</v>
      </c>
      <c r="E26534" s="1" t="s">
        <v>10</v>
      </c>
      <c r="F26534" s="2">
        <v>42332</v>
      </c>
      <c r="G26534" s="1" t="s">
        <v>65917</v>
      </c>
    </row>
    <row r="26535" spans="1:7" ht="15.75" x14ac:dyDescent="0.25">
      <c r="A26535" s="1" t="s">
        <v>32323</v>
      </c>
      <c r="B26535" s="1" t="s">
        <v>14759</v>
      </c>
      <c r="C26535" s="1" t="s">
        <v>14399</v>
      </c>
      <c r="D26535" s="1" t="s">
        <v>54418</v>
      </c>
      <c r="E26535" s="1" t="s">
        <v>10</v>
      </c>
      <c r="F26535" s="2">
        <v>42250</v>
      </c>
      <c r="G26535" s="1" t="s">
        <v>65918</v>
      </c>
    </row>
    <row r="26536" spans="1:7" ht="15.75" x14ac:dyDescent="0.25">
      <c r="A26536" s="1" t="s">
        <v>32323</v>
      </c>
      <c r="B26536" s="1" t="s">
        <v>14759</v>
      </c>
      <c r="C26536" s="1" t="s">
        <v>14399</v>
      </c>
      <c r="D26536" s="1" t="s">
        <v>65919</v>
      </c>
      <c r="E26536" s="1" t="s">
        <v>10</v>
      </c>
      <c r="F26536" s="2">
        <v>41892</v>
      </c>
      <c r="G26536" s="1" t="s">
        <v>65920</v>
      </c>
    </row>
    <row r="26537" spans="1:7" ht="15.75" x14ac:dyDescent="0.25">
      <c r="A26537" s="1" t="s">
        <v>32323</v>
      </c>
      <c r="B26537" s="1" t="s">
        <v>14759</v>
      </c>
      <c r="C26537" s="1" t="s">
        <v>14399</v>
      </c>
      <c r="D26537" s="1" t="s">
        <v>65921</v>
      </c>
      <c r="E26537" s="1" t="s">
        <v>10</v>
      </c>
      <c r="F26537" s="2">
        <v>43120</v>
      </c>
      <c r="G26537" s="1" t="s">
        <v>65922</v>
      </c>
    </row>
    <row r="26538" spans="1:7" ht="15.75" x14ac:dyDescent="0.25">
      <c r="A26538" s="1" t="s">
        <v>32323</v>
      </c>
      <c r="B26538" s="1" t="s">
        <v>14759</v>
      </c>
      <c r="C26538" s="1" t="s">
        <v>14399</v>
      </c>
      <c r="D26538" s="1" t="s">
        <v>15414</v>
      </c>
      <c r="E26538" s="1" t="s">
        <v>10</v>
      </c>
      <c r="F26538" s="2">
        <v>42827</v>
      </c>
      <c r="G26538" s="1" t="s">
        <v>65923</v>
      </c>
    </row>
    <row r="26539" spans="1:7" ht="15.75" x14ac:dyDescent="0.25">
      <c r="A26539" s="1" t="s">
        <v>32323</v>
      </c>
      <c r="B26539" s="1" t="s">
        <v>14759</v>
      </c>
      <c r="C26539" s="1" t="s">
        <v>14399</v>
      </c>
      <c r="D26539" s="1" t="s">
        <v>65924</v>
      </c>
      <c r="E26539" s="1" t="s">
        <v>10</v>
      </c>
      <c r="F26539" s="2">
        <v>42745</v>
      </c>
      <c r="G26539" s="1" t="s">
        <v>65925</v>
      </c>
    </row>
    <row r="26540" spans="1:7" ht="15.75" x14ac:dyDescent="0.25">
      <c r="A26540" s="1" t="s">
        <v>32323</v>
      </c>
      <c r="B26540" s="1" t="s">
        <v>14759</v>
      </c>
      <c r="C26540" s="1" t="s">
        <v>14399</v>
      </c>
      <c r="D26540" s="1" t="s">
        <v>65926</v>
      </c>
      <c r="E26540" s="1" t="s">
        <v>10</v>
      </c>
      <c r="F26540" s="2">
        <v>42035</v>
      </c>
      <c r="G26540" s="1" t="s">
        <v>65927</v>
      </c>
    </row>
    <row r="26541" spans="1:7" ht="15.75" x14ac:dyDescent="0.25">
      <c r="A26541" s="1" t="s">
        <v>32323</v>
      </c>
      <c r="B26541" s="1" t="s">
        <v>14759</v>
      </c>
      <c r="C26541" s="1" t="s">
        <v>14399</v>
      </c>
      <c r="D26541" s="1" t="s">
        <v>65928</v>
      </c>
      <c r="E26541" s="1" t="s">
        <v>10</v>
      </c>
      <c r="F26541" s="2">
        <v>41914</v>
      </c>
      <c r="G26541" s="1" t="s">
        <v>65929</v>
      </c>
    </row>
    <row r="26542" spans="1:7" ht="15.75" x14ac:dyDescent="0.25">
      <c r="A26542" s="1" t="s">
        <v>32323</v>
      </c>
      <c r="B26542" s="1" t="s">
        <v>14759</v>
      </c>
      <c r="C26542" s="1" t="s">
        <v>14399</v>
      </c>
      <c r="D26542" s="1" t="s">
        <v>65930</v>
      </c>
      <c r="E26542" s="1" t="s">
        <v>10</v>
      </c>
      <c r="F26542" s="2">
        <v>42212</v>
      </c>
      <c r="G26542" s="1" t="s">
        <v>65931</v>
      </c>
    </row>
    <row r="26543" spans="1:7" ht="15.75" x14ac:dyDescent="0.25">
      <c r="A26543" s="1" t="s">
        <v>32323</v>
      </c>
      <c r="B26543" s="1" t="s">
        <v>14759</v>
      </c>
      <c r="C26543" s="1" t="s">
        <v>14399</v>
      </c>
      <c r="D26543" s="1" t="s">
        <v>65932</v>
      </c>
      <c r="E26543" s="1" t="s">
        <v>10</v>
      </c>
      <c r="F26543" s="2">
        <v>42411</v>
      </c>
      <c r="G26543" s="1" t="s">
        <v>65933</v>
      </c>
    </row>
    <row r="26544" spans="1:7" ht="15.75" x14ac:dyDescent="0.25">
      <c r="A26544" s="1" t="s">
        <v>32323</v>
      </c>
      <c r="B26544" s="1" t="s">
        <v>14759</v>
      </c>
      <c r="C26544" s="1" t="s">
        <v>14399</v>
      </c>
      <c r="D26544" s="1" t="s">
        <v>65934</v>
      </c>
      <c r="E26544" s="1" t="s">
        <v>10</v>
      </c>
      <c r="F26544" s="2">
        <v>42721</v>
      </c>
      <c r="G26544" s="1" t="s">
        <v>65935</v>
      </c>
    </row>
    <row r="26545" spans="1:7" ht="15.75" x14ac:dyDescent="0.25">
      <c r="A26545" s="1" t="s">
        <v>32323</v>
      </c>
      <c r="B26545" s="1" t="s">
        <v>14759</v>
      </c>
      <c r="C26545" s="1" t="s">
        <v>14399</v>
      </c>
      <c r="D26545" s="1" t="s">
        <v>15051</v>
      </c>
      <c r="E26545" s="1" t="s">
        <v>10</v>
      </c>
      <c r="F26545" s="2">
        <v>41835</v>
      </c>
      <c r="G26545" s="1" t="s">
        <v>65936</v>
      </c>
    </row>
    <row r="26546" spans="1:7" ht="15.75" x14ac:dyDescent="0.25">
      <c r="A26546" s="1" t="s">
        <v>32323</v>
      </c>
      <c r="B26546" s="1" t="s">
        <v>14759</v>
      </c>
      <c r="C26546" s="1" t="s">
        <v>14399</v>
      </c>
      <c r="D26546" s="1" t="s">
        <v>65937</v>
      </c>
      <c r="E26546" s="1" t="s">
        <v>10</v>
      </c>
      <c r="F26546" s="2">
        <v>41763</v>
      </c>
      <c r="G26546" s="1" t="s">
        <v>65938</v>
      </c>
    </row>
    <row r="26547" spans="1:7" ht="15.75" x14ac:dyDescent="0.25">
      <c r="A26547" s="1" t="s">
        <v>32323</v>
      </c>
      <c r="B26547" s="1" t="s">
        <v>14759</v>
      </c>
      <c r="C26547" s="1" t="s">
        <v>14399</v>
      </c>
      <c r="D26547" s="1" t="s">
        <v>65939</v>
      </c>
      <c r="E26547" s="1" t="s">
        <v>10</v>
      </c>
      <c r="F26547" s="2">
        <v>42585</v>
      </c>
      <c r="G26547" s="1" t="s">
        <v>65940</v>
      </c>
    </row>
    <row r="26548" spans="1:7" ht="15.75" x14ac:dyDescent="0.25">
      <c r="A26548" s="1" t="s">
        <v>32323</v>
      </c>
      <c r="B26548" s="1" t="s">
        <v>14759</v>
      </c>
      <c r="C26548" s="1" t="s">
        <v>14399</v>
      </c>
      <c r="D26548" s="1" t="s">
        <v>65941</v>
      </c>
      <c r="E26548" s="1" t="s">
        <v>10</v>
      </c>
      <c r="F26548" s="2">
        <v>41985</v>
      </c>
      <c r="G26548" s="1" t="s">
        <v>65942</v>
      </c>
    </row>
    <row r="26549" spans="1:7" ht="15.75" x14ac:dyDescent="0.25">
      <c r="A26549" s="1" t="s">
        <v>32323</v>
      </c>
      <c r="B26549" s="1" t="s">
        <v>14759</v>
      </c>
      <c r="C26549" s="1" t="s">
        <v>14399</v>
      </c>
      <c r="D26549" s="1" t="s">
        <v>65943</v>
      </c>
      <c r="E26549" s="1" t="s">
        <v>10</v>
      </c>
      <c r="F26549" s="2">
        <v>41881</v>
      </c>
      <c r="G26549" s="1" t="s">
        <v>65944</v>
      </c>
    </row>
    <row r="26550" spans="1:7" ht="15.75" x14ac:dyDescent="0.25">
      <c r="A26550" s="1" t="s">
        <v>32323</v>
      </c>
      <c r="B26550" s="1" t="s">
        <v>14759</v>
      </c>
      <c r="C26550" s="1" t="s">
        <v>14399</v>
      </c>
      <c r="D26550" s="1" t="s">
        <v>14823</v>
      </c>
      <c r="E26550" s="1" t="s">
        <v>10</v>
      </c>
      <c r="F26550" s="2">
        <v>41828</v>
      </c>
      <c r="G26550" s="1" t="s">
        <v>65945</v>
      </c>
    </row>
    <row r="26551" spans="1:7" ht="15.75" x14ac:dyDescent="0.25">
      <c r="A26551" s="1" t="s">
        <v>32323</v>
      </c>
      <c r="B26551" s="1" t="s">
        <v>14759</v>
      </c>
      <c r="C26551" s="1" t="s">
        <v>14399</v>
      </c>
      <c r="D26551" s="1" t="s">
        <v>65946</v>
      </c>
      <c r="E26551" s="1" t="s">
        <v>10</v>
      </c>
      <c r="F26551" s="2">
        <v>41658</v>
      </c>
      <c r="G26551" s="1" t="s">
        <v>65947</v>
      </c>
    </row>
    <row r="26552" spans="1:7" ht="15.75" x14ac:dyDescent="0.25">
      <c r="A26552" s="1" t="s">
        <v>32323</v>
      </c>
      <c r="B26552" s="1" t="s">
        <v>14759</v>
      </c>
      <c r="C26552" s="1" t="s">
        <v>14399</v>
      </c>
      <c r="D26552" s="1" t="s">
        <v>65948</v>
      </c>
      <c r="E26552" s="1" t="s">
        <v>10</v>
      </c>
      <c r="F26552" s="2">
        <v>42314</v>
      </c>
      <c r="G26552" s="1" t="s">
        <v>65949</v>
      </c>
    </row>
    <row r="26553" spans="1:7" ht="15.75" x14ac:dyDescent="0.25">
      <c r="A26553" s="1" t="s">
        <v>32323</v>
      </c>
      <c r="B26553" s="1" t="s">
        <v>14759</v>
      </c>
      <c r="C26553" s="1" t="s">
        <v>14399</v>
      </c>
      <c r="D26553" s="1" t="s">
        <v>14932</v>
      </c>
      <c r="E26553" s="1" t="s">
        <v>10</v>
      </c>
      <c r="F26553" s="2">
        <v>42346</v>
      </c>
      <c r="G26553" s="1" t="s">
        <v>65950</v>
      </c>
    </row>
    <row r="26554" spans="1:7" ht="15.75" x14ac:dyDescent="0.25">
      <c r="A26554" s="1" t="s">
        <v>32323</v>
      </c>
      <c r="B26554" s="1" t="s">
        <v>14759</v>
      </c>
      <c r="C26554" s="1" t="s">
        <v>14399</v>
      </c>
      <c r="D26554" s="1" t="s">
        <v>65951</v>
      </c>
      <c r="E26554" s="1" t="s">
        <v>10</v>
      </c>
      <c r="F26554" s="2">
        <v>41719</v>
      </c>
      <c r="G26554" s="1" t="s">
        <v>65952</v>
      </c>
    </row>
    <row r="26555" spans="1:7" ht="15.75" x14ac:dyDescent="0.25">
      <c r="A26555" s="1" t="s">
        <v>32323</v>
      </c>
      <c r="B26555" s="1" t="s">
        <v>14759</v>
      </c>
      <c r="C26555" s="1" t="s">
        <v>14399</v>
      </c>
      <c r="D26555" s="1" t="s">
        <v>65953</v>
      </c>
      <c r="E26555" s="1" t="s">
        <v>10</v>
      </c>
      <c r="F26555" s="2">
        <v>42198</v>
      </c>
      <c r="G26555" s="1" t="s">
        <v>65954</v>
      </c>
    </row>
    <row r="26556" spans="1:7" ht="15.75" x14ac:dyDescent="0.25">
      <c r="A26556" s="1" t="s">
        <v>32570</v>
      </c>
      <c r="B26556" s="1" t="s">
        <v>14759</v>
      </c>
      <c r="C26556" s="1" t="s">
        <v>14399</v>
      </c>
      <c r="D26556" s="1" t="s">
        <v>15456</v>
      </c>
      <c r="E26556" s="1" t="s">
        <v>10</v>
      </c>
      <c r="F26556" s="2">
        <v>43441</v>
      </c>
      <c r="G26556" s="1" t="s">
        <v>65955</v>
      </c>
    </row>
    <row r="26557" spans="1:7" ht="15.75" x14ac:dyDescent="0.25">
      <c r="A26557" s="1" t="s">
        <v>32570</v>
      </c>
      <c r="B26557" s="1" t="s">
        <v>14759</v>
      </c>
      <c r="C26557" s="1" t="s">
        <v>14399</v>
      </c>
      <c r="D26557" s="1" t="s">
        <v>65956</v>
      </c>
      <c r="E26557" s="1" t="s">
        <v>10</v>
      </c>
      <c r="F26557" s="2">
        <v>44319</v>
      </c>
      <c r="G26557" s="1" t="s">
        <v>65957</v>
      </c>
    </row>
    <row r="26558" spans="1:7" ht="15.75" x14ac:dyDescent="0.25">
      <c r="A26558" s="1" t="s">
        <v>32570</v>
      </c>
      <c r="B26558" s="1" t="s">
        <v>14759</v>
      </c>
      <c r="C26558" s="1" t="s">
        <v>14399</v>
      </c>
      <c r="D26558" s="1" t="s">
        <v>65958</v>
      </c>
      <c r="E26558" s="1" t="s">
        <v>10</v>
      </c>
      <c r="F26558" s="2">
        <v>43727</v>
      </c>
      <c r="G26558" s="1" t="s">
        <v>65959</v>
      </c>
    </row>
    <row r="26559" spans="1:7" ht="15.75" x14ac:dyDescent="0.25">
      <c r="A26559" s="1" t="s">
        <v>32570</v>
      </c>
      <c r="B26559" s="1" t="s">
        <v>14759</v>
      </c>
      <c r="C26559" s="1" t="s">
        <v>14399</v>
      </c>
      <c r="D26559" s="1" t="s">
        <v>65960</v>
      </c>
      <c r="E26559" s="1" t="s">
        <v>10</v>
      </c>
      <c r="F26559" s="2">
        <v>43667</v>
      </c>
      <c r="G26559" s="1" t="s">
        <v>65961</v>
      </c>
    </row>
    <row r="26560" spans="1:7" ht="15.75" x14ac:dyDescent="0.25">
      <c r="A26560" s="1" t="s">
        <v>32570</v>
      </c>
      <c r="B26560" s="1" t="s">
        <v>14759</v>
      </c>
      <c r="C26560" s="1" t="s">
        <v>14399</v>
      </c>
      <c r="D26560" s="1" t="s">
        <v>65962</v>
      </c>
      <c r="E26560" s="1" t="s">
        <v>10</v>
      </c>
      <c r="F26560" s="2">
        <v>43512</v>
      </c>
      <c r="G26560" s="1" t="s">
        <v>65963</v>
      </c>
    </row>
    <row r="26561" spans="1:7" ht="15.75" x14ac:dyDescent="0.25">
      <c r="A26561" s="1" t="s">
        <v>32570</v>
      </c>
      <c r="B26561" s="1" t="s">
        <v>14759</v>
      </c>
      <c r="C26561" s="1" t="s">
        <v>14399</v>
      </c>
      <c r="D26561" s="1" t="s">
        <v>16132</v>
      </c>
      <c r="E26561" s="1" t="s">
        <v>10</v>
      </c>
      <c r="F26561" s="2">
        <v>43538</v>
      </c>
      <c r="G26561" s="1" t="s">
        <v>65964</v>
      </c>
    </row>
    <row r="26562" spans="1:7" ht="15.75" x14ac:dyDescent="0.25">
      <c r="A26562" s="1" t="s">
        <v>32570</v>
      </c>
      <c r="B26562" s="1" t="s">
        <v>14759</v>
      </c>
      <c r="C26562" s="1" t="s">
        <v>14399</v>
      </c>
      <c r="D26562" s="1" t="s">
        <v>16156</v>
      </c>
      <c r="E26562" s="1" t="s">
        <v>10</v>
      </c>
      <c r="F26562" s="2">
        <v>43605</v>
      </c>
      <c r="G26562" s="1" t="s">
        <v>65965</v>
      </c>
    </row>
    <row r="26563" spans="1:7" ht="15.75" x14ac:dyDescent="0.25">
      <c r="A26563" s="1" t="s">
        <v>32570</v>
      </c>
      <c r="B26563" s="1" t="s">
        <v>14759</v>
      </c>
      <c r="C26563" s="1" t="s">
        <v>14399</v>
      </c>
      <c r="D26563" s="1" t="s">
        <v>65966</v>
      </c>
      <c r="E26563" s="1" t="s">
        <v>10</v>
      </c>
      <c r="F26563" s="2">
        <v>43401</v>
      </c>
      <c r="G26563" s="1" t="s">
        <v>65967</v>
      </c>
    </row>
    <row r="26564" spans="1:7" ht="15.75" x14ac:dyDescent="0.25">
      <c r="A26564" s="1" t="s">
        <v>32570</v>
      </c>
      <c r="B26564" s="1" t="s">
        <v>14759</v>
      </c>
      <c r="C26564" s="1" t="s">
        <v>14399</v>
      </c>
      <c r="D26564" s="1" t="s">
        <v>65658</v>
      </c>
      <c r="E26564" s="1" t="s">
        <v>10</v>
      </c>
      <c r="F26564" s="2">
        <v>43626</v>
      </c>
      <c r="G26564" s="1" t="s">
        <v>65968</v>
      </c>
    </row>
    <row r="26565" spans="1:7" ht="15.75" x14ac:dyDescent="0.25">
      <c r="A26565" s="1" t="s">
        <v>32570</v>
      </c>
      <c r="B26565" s="1" t="s">
        <v>14759</v>
      </c>
      <c r="C26565" s="1" t="s">
        <v>14399</v>
      </c>
      <c r="D26565" s="1" t="s">
        <v>65969</v>
      </c>
      <c r="E26565" s="1" t="s">
        <v>10</v>
      </c>
      <c r="F26565" s="2">
        <v>43475</v>
      </c>
      <c r="G26565" s="1" t="s">
        <v>65970</v>
      </c>
    </row>
    <row r="26566" spans="1:7" ht="15.75" x14ac:dyDescent="0.25">
      <c r="A26566" s="1" t="s">
        <v>32570</v>
      </c>
      <c r="B26566" s="1" t="s">
        <v>14759</v>
      </c>
      <c r="C26566" s="1" t="s">
        <v>14399</v>
      </c>
      <c r="D26566" s="1" t="s">
        <v>65971</v>
      </c>
      <c r="E26566" s="1" t="s">
        <v>10</v>
      </c>
      <c r="F26566" s="2">
        <v>43576</v>
      </c>
      <c r="G26566" s="1" t="s">
        <v>65972</v>
      </c>
    </row>
    <row r="26567" spans="1:7" ht="15.75" x14ac:dyDescent="0.25">
      <c r="A26567" s="1" t="s">
        <v>32570</v>
      </c>
      <c r="B26567" s="1" t="s">
        <v>14759</v>
      </c>
      <c r="C26567" s="1" t="s">
        <v>14399</v>
      </c>
      <c r="D26567" s="1" t="s">
        <v>65973</v>
      </c>
      <c r="E26567" s="1" t="s">
        <v>10</v>
      </c>
      <c r="F26567" s="2">
        <v>43616</v>
      </c>
      <c r="G26567" s="1" t="s">
        <v>65974</v>
      </c>
    </row>
    <row r="26568" spans="1:7" ht="15.75" x14ac:dyDescent="0.25">
      <c r="A26568" s="1" t="s">
        <v>32570</v>
      </c>
      <c r="B26568" s="1" t="s">
        <v>14759</v>
      </c>
      <c r="C26568" s="1" t="s">
        <v>14399</v>
      </c>
      <c r="D26568" s="1" t="s">
        <v>65975</v>
      </c>
      <c r="E26568" s="1" t="s">
        <v>10</v>
      </c>
      <c r="F26568" s="2">
        <v>43397</v>
      </c>
      <c r="G26568" s="1" t="s">
        <v>65976</v>
      </c>
    </row>
    <row r="26569" spans="1:7" ht="15.75" x14ac:dyDescent="0.25">
      <c r="A26569" s="1" t="s">
        <v>32570</v>
      </c>
      <c r="B26569" s="1" t="s">
        <v>14759</v>
      </c>
      <c r="C26569" s="1" t="s">
        <v>14399</v>
      </c>
      <c r="D26569" s="1" t="s">
        <v>65977</v>
      </c>
      <c r="E26569" s="1" t="s">
        <v>10</v>
      </c>
      <c r="F26569" s="2">
        <v>43445</v>
      </c>
      <c r="G26569" s="1" t="s">
        <v>65978</v>
      </c>
    </row>
    <row r="26570" spans="1:7" ht="15.75" x14ac:dyDescent="0.25">
      <c r="A26570" s="1" t="s">
        <v>50598</v>
      </c>
      <c r="B26570" s="1" t="s">
        <v>16626</v>
      </c>
      <c r="C26570" s="1" t="s">
        <v>14399</v>
      </c>
      <c r="D26570" s="1" t="s">
        <v>65979</v>
      </c>
      <c r="E26570" s="1" t="s">
        <v>524</v>
      </c>
      <c r="F26570" s="2">
        <v>44429</v>
      </c>
      <c r="G26570" s="1" t="s">
        <v>65980</v>
      </c>
    </row>
    <row r="26571" spans="1:7" ht="15.75" x14ac:dyDescent="0.25">
      <c r="A26571" s="1" t="s">
        <v>50598</v>
      </c>
      <c r="B26571" s="1" t="s">
        <v>16626</v>
      </c>
      <c r="C26571" s="1" t="s">
        <v>14399</v>
      </c>
      <c r="D26571" s="1" t="s">
        <v>65981</v>
      </c>
      <c r="E26571" s="1" t="s">
        <v>524</v>
      </c>
      <c r="F26571" s="2">
        <v>44429</v>
      </c>
      <c r="G26571" s="1" t="s">
        <v>65982</v>
      </c>
    </row>
    <row r="26572" spans="1:7" ht="15.75" x14ac:dyDescent="0.25">
      <c r="A26572" s="1" t="s">
        <v>50598</v>
      </c>
      <c r="B26572" s="1" t="s">
        <v>16626</v>
      </c>
      <c r="C26572" s="1" t="s">
        <v>14399</v>
      </c>
      <c r="D26572" s="1" t="s">
        <v>8399</v>
      </c>
      <c r="E26572" s="1" t="s">
        <v>524</v>
      </c>
      <c r="F26572" s="2">
        <v>44429</v>
      </c>
      <c r="G26572" s="1" t="s">
        <v>65983</v>
      </c>
    </row>
    <row r="26573" spans="1:7" ht="15.75" x14ac:dyDescent="0.25">
      <c r="A26573" s="1" t="s">
        <v>50598</v>
      </c>
      <c r="B26573" s="1" t="s">
        <v>16626</v>
      </c>
      <c r="C26573" s="1" t="s">
        <v>14399</v>
      </c>
      <c r="D26573" s="1" t="s">
        <v>65984</v>
      </c>
      <c r="E26573" s="1" t="s">
        <v>524</v>
      </c>
      <c r="F26573" s="2">
        <v>44429</v>
      </c>
      <c r="G26573" s="1" t="s">
        <v>65985</v>
      </c>
    </row>
    <row r="26574" spans="1:7" ht="15.75" x14ac:dyDescent="0.25">
      <c r="A26574" s="1" t="s">
        <v>50598</v>
      </c>
      <c r="B26574" s="1" t="s">
        <v>16626</v>
      </c>
      <c r="C26574" s="1" t="s">
        <v>14399</v>
      </c>
      <c r="D26574" s="1" t="s">
        <v>65986</v>
      </c>
      <c r="E26574" s="1" t="s">
        <v>524</v>
      </c>
      <c r="F26574" s="2">
        <v>44429</v>
      </c>
      <c r="G26574" s="1" t="s">
        <v>65987</v>
      </c>
    </row>
    <row r="26575" spans="1:7" ht="15.75" x14ac:dyDescent="0.25">
      <c r="A26575" s="1" t="s">
        <v>50598</v>
      </c>
      <c r="B26575" s="1" t="s">
        <v>16626</v>
      </c>
      <c r="C26575" s="1" t="s">
        <v>14399</v>
      </c>
      <c r="D26575" s="1" t="s">
        <v>65988</v>
      </c>
      <c r="E26575" s="1" t="s">
        <v>524</v>
      </c>
      <c r="F26575" s="2">
        <v>44429</v>
      </c>
      <c r="G26575" s="1" t="s">
        <v>16642</v>
      </c>
    </row>
    <row r="26576" spans="1:7" ht="15.75" x14ac:dyDescent="0.25">
      <c r="A26576" s="1" t="s">
        <v>50598</v>
      </c>
      <c r="B26576" s="1" t="s">
        <v>16626</v>
      </c>
      <c r="C26576" s="1" t="s">
        <v>14399</v>
      </c>
      <c r="D26576" s="1" t="s">
        <v>65989</v>
      </c>
      <c r="E26576" s="1" t="s">
        <v>524</v>
      </c>
      <c r="F26576" s="2">
        <v>44429</v>
      </c>
      <c r="G26576" s="1" t="s">
        <v>65990</v>
      </c>
    </row>
    <row r="26577" spans="1:7" ht="15.75" x14ac:dyDescent="0.25">
      <c r="A26577" s="1" t="s">
        <v>50598</v>
      </c>
      <c r="B26577" s="1" t="s">
        <v>16626</v>
      </c>
      <c r="C26577" s="1" t="s">
        <v>14399</v>
      </c>
      <c r="D26577" s="1" t="s">
        <v>50615</v>
      </c>
      <c r="E26577" s="1" t="s">
        <v>524</v>
      </c>
      <c r="F26577" s="2">
        <v>44429</v>
      </c>
      <c r="G26577" s="1" t="s">
        <v>65991</v>
      </c>
    </row>
    <row r="26578" spans="1:7" ht="15.75" x14ac:dyDescent="0.25">
      <c r="A26578" s="1" t="s">
        <v>50598</v>
      </c>
      <c r="B26578" s="1" t="s">
        <v>16626</v>
      </c>
      <c r="C26578" s="1" t="s">
        <v>14399</v>
      </c>
      <c r="D26578" s="1" t="s">
        <v>50637</v>
      </c>
      <c r="E26578" s="1" t="s">
        <v>524</v>
      </c>
      <c r="F26578" s="2">
        <v>44429</v>
      </c>
      <c r="G26578" s="1" t="s">
        <v>65992</v>
      </c>
    </row>
    <row r="26579" spans="1:7" ht="15.75" x14ac:dyDescent="0.25">
      <c r="A26579" s="1" t="s">
        <v>50598</v>
      </c>
      <c r="B26579" s="1" t="s">
        <v>16626</v>
      </c>
      <c r="C26579" s="1" t="s">
        <v>14399</v>
      </c>
      <c r="D26579" s="1" t="s">
        <v>65993</v>
      </c>
      <c r="E26579" s="1" t="s">
        <v>524</v>
      </c>
      <c r="F26579" s="2">
        <v>44429</v>
      </c>
      <c r="G26579" s="1" t="s">
        <v>65994</v>
      </c>
    </row>
    <row r="26580" spans="1:7" ht="15.75" x14ac:dyDescent="0.25">
      <c r="A26580" s="1" t="s">
        <v>50598</v>
      </c>
      <c r="B26580" s="1" t="s">
        <v>16626</v>
      </c>
      <c r="C26580" s="1" t="s">
        <v>14399</v>
      </c>
      <c r="D26580" s="1" t="s">
        <v>65995</v>
      </c>
      <c r="E26580" s="1" t="s">
        <v>524</v>
      </c>
      <c r="F26580" s="2">
        <v>44429</v>
      </c>
      <c r="G26580" s="1" t="s">
        <v>65996</v>
      </c>
    </row>
    <row r="26581" spans="1:7" ht="15.75" x14ac:dyDescent="0.25">
      <c r="A26581" s="1" t="s">
        <v>50598</v>
      </c>
      <c r="B26581" s="1" t="s">
        <v>16626</v>
      </c>
      <c r="C26581" s="1" t="s">
        <v>14399</v>
      </c>
      <c r="D26581" s="1" t="s">
        <v>65997</v>
      </c>
      <c r="E26581" s="1" t="s">
        <v>524</v>
      </c>
      <c r="F26581" s="2">
        <v>44429</v>
      </c>
      <c r="G26581" s="1" t="s">
        <v>65998</v>
      </c>
    </row>
    <row r="26582" spans="1:7" ht="15.75" x14ac:dyDescent="0.25">
      <c r="A26582" s="1" t="s">
        <v>50598</v>
      </c>
      <c r="B26582" s="1" t="s">
        <v>16626</v>
      </c>
      <c r="C26582" s="1" t="s">
        <v>14399</v>
      </c>
      <c r="D26582" s="1" t="s">
        <v>11261</v>
      </c>
      <c r="E26582" s="1" t="s">
        <v>524</v>
      </c>
      <c r="F26582" s="2">
        <v>44434</v>
      </c>
      <c r="G26582" s="1" t="s">
        <v>16642</v>
      </c>
    </row>
    <row r="26583" spans="1:7" ht="15.75" x14ac:dyDescent="0.25">
      <c r="A26583" s="1" t="s">
        <v>50598</v>
      </c>
      <c r="B26583" s="1" t="s">
        <v>16626</v>
      </c>
      <c r="C26583" s="1" t="s">
        <v>14399</v>
      </c>
      <c r="D26583" s="1" t="s">
        <v>65999</v>
      </c>
      <c r="E26583" s="1" t="s">
        <v>524</v>
      </c>
      <c r="F26583" s="2">
        <v>44434</v>
      </c>
      <c r="G26583" s="1" t="s">
        <v>66000</v>
      </c>
    </row>
    <row r="26584" spans="1:7" ht="15.75" x14ac:dyDescent="0.25">
      <c r="A26584" s="1" t="s">
        <v>50598</v>
      </c>
      <c r="B26584" s="1" t="s">
        <v>16626</v>
      </c>
      <c r="C26584" s="1" t="s">
        <v>14399</v>
      </c>
      <c r="D26584" s="1" t="s">
        <v>66001</v>
      </c>
      <c r="E26584" s="1" t="s">
        <v>524</v>
      </c>
      <c r="F26584" s="2">
        <v>44434</v>
      </c>
      <c r="G26584" s="1" t="s">
        <v>66002</v>
      </c>
    </row>
    <row r="26585" spans="1:7" ht="15.75" x14ac:dyDescent="0.25">
      <c r="A26585" s="1" t="s">
        <v>50598</v>
      </c>
      <c r="B26585" s="1" t="s">
        <v>16626</v>
      </c>
      <c r="C26585" s="1" t="s">
        <v>14399</v>
      </c>
      <c r="D26585" s="1" t="s">
        <v>14002</v>
      </c>
      <c r="E26585" s="1" t="s">
        <v>524</v>
      </c>
      <c r="F26585" s="2">
        <v>44434</v>
      </c>
      <c r="G26585" s="1" t="s">
        <v>66003</v>
      </c>
    </row>
    <row r="26586" spans="1:7" ht="15.75" x14ac:dyDescent="0.25">
      <c r="A26586" s="1" t="s">
        <v>50598</v>
      </c>
      <c r="B26586" s="1" t="s">
        <v>16626</v>
      </c>
      <c r="C26586" s="1" t="s">
        <v>14399</v>
      </c>
      <c r="D26586" s="1" t="s">
        <v>66004</v>
      </c>
      <c r="E26586" s="1" t="s">
        <v>524</v>
      </c>
      <c r="F26586" s="2">
        <v>44434</v>
      </c>
      <c r="G26586" s="1" t="s">
        <v>66005</v>
      </c>
    </row>
    <row r="26587" spans="1:7" ht="15.75" x14ac:dyDescent="0.25">
      <c r="A26587" s="1" t="s">
        <v>50598</v>
      </c>
      <c r="B26587" s="1" t="s">
        <v>16626</v>
      </c>
      <c r="C26587" s="1" t="s">
        <v>14399</v>
      </c>
      <c r="D26587" s="1" t="s">
        <v>66006</v>
      </c>
      <c r="E26587" s="1" t="s">
        <v>524</v>
      </c>
      <c r="F26587" s="2">
        <v>44434</v>
      </c>
      <c r="G26587" s="1" t="s">
        <v>66007</v>
      </c>
    </row>
    <row r="26588" spans="1:7" ht="15.75" x14ac:dyDescent="0.25">
      <c r="A26588" s="1" t="s">
        <v>50598</v>
      </c>
      <c r="B26588" s="1" t="s">
        <v>16626</v>
      </c>
      <c r="C26588" s="1" t="s">
        <v>14399</v>
      </c>
      <c r="D26588" s="1" t="s">
        <v>66008</v>
      </c>
      <c r="E26588" s="1" t="s">
        <v>524</v>
      </c>
      <c r="F26588" s="2">
        <v>44436</v>
      </c>
      <c r="G26588" s="1" t="s">
        <v>66009</v>
      </c>
    </row>
    <row r="26589" spans="1:7" ht="15.75" x14ac:dyDescent="0.25">
      <c r="A26589" s="1" t="s">
        <v>50598</v>
      </c>
      <c r="B26589" s="1" t="s">
        <v>16626</v>
      </c>
      <c r="C26589" s="1" t="s">
        <v>14399</v>
      </c>
      <c r="D26589" s="1" t="s">
        <v>66010</v>
      </c>
      <c r="E26589" s="1" t="s">
        <v>524</v>
      </c>
      <c r="F26589" s="2">
        <v>44436</v>
      </c>
      <c r="G26589" s="1" t="s">
        <v>66011</v>
      </c>
    </row>
    <row r="26590" spans="1:7" ht="15.75" x14ac:dyDescent="0.25">
      <c r="A26590" s="1" t="s">
        <v>50598</v>
      </c>
      <c r="B26590" s="1" t="s">
        <v>16626</v>
      </c>
      <c r="C26590" s="1" t="s">
        <v>14399</v>
      </c>
      <c r="D26590" s="1" t="s">
        <v>66012</v>
      </c>
      <c r="E26590" s="1" t="s">
        <v>524</v>
      </c>
      <c r="F26590" s="2">
        <v>44436</v>
      </c>
      <c r="G26590" s="1" t="s">
        <v>66013</v>
      </c>
    </row>
    <row r="26591" spans="1:7" ht="15.75" x14ac:dyDescent="0.25">
      <c r="A26591" s="1" t="s">
        <v>50598</v>
      </c>
      <c r="B26591" s="1" t="s">
        <v>16626</v>
      </c>
      <c r="C26591" s="1" t="s">
        <v>14399</v>
      </c>
      <c r="D26591" s="1" t="s">
        <v>66014</v>
      </c>
      <c r="E26591" s="1" t="s">
        <v>524</v>
      </c>
      <c r="F26591" s="2">
        <v>44436</v>
      </c>
      <c r="G26591" s="1" t="s">
        <v>66015</v>
      </c>
    </row>
    <row r="26592" spans="1:7" ht="15.75" x14ac:dyDescent="0.25">
      <c r="A26592" s="1" t="s">
        <v>50598</v>
      </c>
      <c r="B26592" s="1" t="s">
        <v>16626</v>
      </c>
      <c r="C26592" s="1" t="s">
        <v>14399</v>
      </c>
      <c r="D26592" s="1" t="s">
        <v>66016</v>
      </c>
      <c r="E26592" s="1" t="s">
        <v>524</v>
      </c>
      <c r="F26592" s="2">
        <v>44436</v>
      </c>
      <c r="G26592" s="1" t="s">
        <v>66017</v>
      </c>
    </row>
    <row r="26593" spans="1:7" ht="15.75" x14ac:dyDescent="0.25">
      <c r="A26593" s="1" t="s">
        <v>50598</v>
      </c>
      <c r="B26593" s="1" t="s">
        <v>16626</v>
      </c>
      <c r="C26593" s="1" t="s">
        <v>14399</v>
      </c>
      <c r="D26593" s="1" t="s">
        <v>42496</v>
      </c>
      <c r="E26593" s="1" t="s">
        <v>524</v>
      </c>
      <c r="F26593" s="2">
        <v>44436</v>
      </c>
      <c r="G26593" s="1" t="s">
        <v>66018</v>
      </c>
    </row>
    <row r="26594" spans="1:7" ht="15.75" x14ac:dyDescent="0.25">
      <c r="A26594" s="1" t="s">
        <v>50598</v>
      </c>
      <c r="B26594" s="1" t="s">
        <v>16626</v>
      </c>
      <c r="C26594" s="1" t="s">
        <v>14399</v>
      </c>
      <c r="D26594" s="1" t="s">
        <v>66019</v>
      </c>
      <c r="E26594" s="1" t="s">
        <v>524</v>
      </c>
      <c r="F26594" s="2">
        <v>44436</v>
      </c>
      <c r="G26594" s="1" t="s">
        <v>66020</v>
      </c>
    </row>
    <row r="26595" spans="1:7" ht="15.75" x14ac:dyDescent="0.25">
      <c r="A26595" s="1" t="s">
        <v>50598</v>
      </c>
      <c r="B26595" s="1" t="s">
        <v>16626</v>
      </c>
      <c r="C26595" s="1" t="s">
        <v>14399</v>
      </c>
      <c r="D26595" s="1" t="s">
        <v>66021</v>
      </c>
      <c r="E26595" s="1" t="s">
        <v>524</v>
      </c>
      <c r="F26595" s="2">
        <v>44435</v>
      </c>
      <c r="G26595" s="1" t="s">
        <v>16642</v>
      </c>
    </row>
    <row r="26596" spans="1:7" ht="15.75" x14ac:dyDescent="0.25">
      <c r="A26596" s="1" t="s">
        <v>50598</v>
      </c>
      <c r="B26596" s="1" t="s">
        <v>16626</v>
      </c>
      <c r="C26596" s="1" t="s">
        <v>14399</v>
      </c>
      <c r="D26596" s="1" t="s">
        <v>66022</v>
      </c>
      <c r="E26596" s="1" t="s">
        <v>524</v>
      </c>
      <c r="F26596" s="2">
        <v>44435</v>
      </c>
      <c r="G26596" s="1" t="s">
        <v>66023</v>
      </c>
    </row>
    <row r="26597" spans="1:7" ht="15.75" x14ac:dyDescent="0.25">
      <c r="A26597" s="1" t="s">
        <v>50598</v>
      </c>
      <c r="B26597" s="1" t="s">
        <v>16626</v>
      </c>
      <c r="C26597" s="1" t="s">
        <v>14399</v>
      </c>
      <c r="D26597" s="1" t="s">
        <v>66024</v>
      </c>
      <c r="E26597" s="1" t="s">
        <v>524</v>
      </c>
      <c r="F26597" s="2">
        <v>44435</v>
      </c>
      <c r="G26597" s="1" t="s">
        <v>66025</v>
      </c>
    </row>
    <row r="26598" spans="1:7" ht="15.75" x14ac:dyDescent="0.25">
      <c r="A26598" s="1" t="s">
        <v>50598</v>
      </c>
      <c r="B26598" s="1" t="s">
        <v>16626</v>
      </c>
      <c r="C26598" s="1" t="s">
        <v>14399</v>
      </c>
      <c r="D26598" s="1" t="s">
        <v>52371</v>
      </c>
      <c r="E26598" s="1" t="s">
        <v>524</v>
      </c>
      <c r="F26598" s="2">
        <v>44434</v>
      </c>
      <c r="G26598" s="1" t="s">
        <v>66026</v>
      </c>
    </row>
    <row r="26599" spans="1:7" ht="15.75" x14ac:dyDescent="0.25">
      <c r="A26599" s="1" t="s">
        <v>50598</v>
      </c>
      <c r="B26599" s="1" t="s">
        <v>16626</v>
      </c>
      <c r="C26599" s="1" t="s">
        <v>14399</v>
      </c>
      <c r="D26599" s="1" t="s">
        <v>66027</v>
      </c>
      <c r="E26599" s="1" t="s">
        <v>524</v>
      </c>
      <c r="F26599" s="2">
        <v>44434</v>
      </c>
      <c r="G26599" s="1" t="s">
        <v>66028</v>
      </c>
    </row>
    <row r="26600" spans="1:7" ht="15.75" x14ac:dyDescent="0.25">
      <c r="A26600" s="1" t="s">
        <v>50598</v>
      </c>
      <c r="B26600" s="1" t="s">
        <v>16626</v>
      </c>
      <c r="C26600" s="1" t="s">
        <v>14399</v>
      </c>
      <c r="D26600" s="1" t="s">
        <v>66029</v>
      </c>
      <c r="E26600" s="1" t="s">
        <v>524</v>
      </c>
      <c r="F26600" s="2">
        <v>44433</v>
      </c>
      <c r="G26600" s="1" t="s">
        <v>66030</v>
      </c>
    </row>
    <row r="26601" spans="1:7" ht="15.75" x14ac:dyDescent="0.25">
      <c r="A26601" s="1" t="s">
        <v>50598</v>
      </c>
      <c r="B26601" s="1" t="s">
        <v>16626</v>
      </c>
      <c r="C26601" s="1" t="s">
        <v>14399</v>
      </c>
      <c r="D26601" s="1" t="s">
        <v>66031</v>
      </c>
      <c r="E26601" s="1" t="s">
        <v>524</v>
      </c>
      <c r="F26601" s="2">
        <v>44433</v>
      </c>
      <c r="G26601" s="1" t="s">
        <v>66032</v>
      </c>
    </row>
    <row r="26602" spans="1:7" ht="15.75" x14ac:dyDescent="0.25">
      <c r="A26602" s="1" t="s">
        <v>50598</v>
      </c>
      <c r="B26602" s="1" t="s">
        <v>16626</v>
      </c>
      <c r="C26602" s="1" t="s">
        <v>14399</v>
      </c>
      <c r="D26602" s="1" t="s">
        <v>66033</v>
      </c>
      <c r="E26602" s="1" t="s">
        <v>524</v>
      </c>
      <c r="F26602" s="2">
        <v>44433</v>
      </c>
      <c r="G26602" s="1" t="s">
        <v>66034</v>
      </c>
    </row>
    <row r="26603" spans="1:7" ht="15.75" x14ac:dyDescent="0.25">
      <c r="A26603" s="1" t="s">
        <v>50598</v>
      </c>
      <c r="B26603" s="1" t="s">
        <v>16626</v>
      </c>
      <c r="C26603" s="1" t="s">
        <v>14399</v>
      </c>
      <c r="D26603" s="1" t="s">
        <v>66035</v>
      </c>
      <c r="E26603" s="1" t="s">
        <v>524</v>
      </c>
      <c r="F26603" s="2">
        <v>44433</v>
      </c>
      <c r="G26603" s="1" t="s">
        <v>66036</v>
      </c>
    </row>
    <row r="26604" spans="1:7" ht="15.75" x14ac:dyDescent="0.25">
      <c r="A26604" s="1" t="s">
        <v>50598</v>
      </c>
      <c r="B26604" s="1" t="s">
        <v>16626</v>
      </c>
      <c r="C26604" s="1" t="s">
        <v>14399</v>
      </c>
      <c r="D26604" s="1" t="s">
        <v>66037</v>
      </c>
      <c r="E26604" s="1" t="s">
        <v>524</v>
      </c>
      <c r="F26604" s="2">
        <v>44432</v>
      </c>
      <c r="G26604" s="1" t="s">
        <v>16642</v>
      </c>
    </row>
    <row r="26605" spans="1:7" ht="15.75" x14ac:dyDescent="0.25">
      <c r="A26605" s="1" t="s">
        <v>50598</v>
      </c>
      <c r="B26605" s="1" t="s">
        <v>16626</v>
      </c>
      <c r="C26605" s="1" t="s">
        <v>14399</v>
      </c>
      <c r="D26605" s="1" t="s">
        <v>66038</v>
      </c>
      <c r="E26605" s="1" t="s">
        <v>524</v>
      </c>
      <c r="F26605" s="2">
        <v>44432</v>
      </c>
      <c r="G26605" s="1" t="s">
        <v>66039</v>
      </c>
    </row>
    <row r="26606" spans="1:7" ht="15.75" x14ac:dyDescent="0.25">
      <c r="A26606" s="1" t="s">
        <v>50598</v>
      </c>
      <c r="B26606" s="1" t="s">
        <v>16626</v>
      </c>
      <c r="C26606" s="1" t="s">
        <v>14399</v>
      </c>
      <c r="D26606" s="1" t="s">
        <v>66040</v>
      </c>
      <c r="E26606" s="1" t="s">
        <v>524</v>
      </c>
      <c r="F26606" s="2">
        <v>44432</v>
      </c>
      <c r="G26606" s="1" t="s">
        <v>66041</v>
      </c>
    </row>
    <row r="26607" spans="1:7" ht="15.75" x14ac:dyDescent="0.25">
      <c r="A26607" s="1" t="s">
        <v>50598</v>
      </c>
      <c r="B26607" s="1" t="s">
        <v>16626</v>
      </c>
      <c r="C26607" s="1" t="s">
        <v>14399</v>
      </c>
      <c r="D26607" s="1" t="s">
        <v>7329</v>
      </c>
      <c r="E26607" s="1" t="s">
        <v>524</v>
      </c>
      <c r="F26607" s="2">
        <v>44432</v>
      </c>
      <c r="G26607" s="1" t="s">
        <v>66042</v>
      </c>
    </row>
    <row r="26608" spans="1:7" ht="15.75" x14ac:dyDescent="0.25">
      <c r="A26608" s="1" t="s">
        <v>50598</v>
      </c>
      <c r="B26608" s="1" t="s">
        <v>16626</v>
      </c>
      <c r="C26608" s="1" t="s">
        <v>14399</v>
      </c>
      <c r="D26608" s="1" t="s">
        <v>66043</v>
      </c>
      <c r="E26608" s="1" t="s">
        <v>524</v>
      </c>
      <c r="F26608" s="2">
        <v>44432</v>
      </c>
      <c r="G26608" s="1" t="s">
        <v>66044</v>
      </c>
    </row>
    <row r="26609" spans="1:7" ht="15.75" x14ac:dyDescent="0.25">
      <c r="A26609" s="1" t="s">
        <v>50598</v>
      </c>
      <c r="B26609" s="1" t="s">
        <v>16626</v>
      </c>
      <c r="C26609" s="1" t="s">
        <v>14399</v>
      </c>
      <c r="D26609" s="1" t="s">
        <v>64269</v>
      </c>
      <c r="E26609" s="1" t="s">
        <v>524</v>
      </c>
      <c r="F26609" s="2">
        <v>44436</v>
      </c>
      <c r="G26609" s="1" t="s">
        <v>66045</v>
      </c>
    </row>
    <row r="26610" spans="1:7" ht="15.75" x14ac:dyDescent="0.25">
      <c r="A26610" s="1" t="s">
        <v>50598</v>
      </c>
      <c r="B26610" s="1" t="s">
        <v>16626</v>
      </c>
      <c r="C26610" s="1" t="s">
        <v>14399</v>
      </c>
      <c r="D26610" s="1" t="s">
        <v>66046</v>
      </c>
      <c r="E26610" s="1" t="s">
        <v>524</v>
      </c>
      <c r="F26610" s="2">
        <v>44431</v>
      </c>
      <c r="G26610" s="1" t="s">
        <v>16642</v>
      </c>
    </row>
    <row r="26611" spans="1:7" ht="15.75" x14ac:dyDescent="0.25">
      <c r="A26611" s="1" t="s">
        <v>50598</v>
      </c>
      <c r="B26611" s="1" t="s">
        <v>16626</v>
      </c>
      <c r="C26611" s="1" t="s">
        <v>14399</v>
      </c>
      <c r="D26611" s="1" t="s">
        <v>30237</v>
      </c>
      <c r="E26611" s="1" t="s">
        <v>524</v>
      </c>
      <c r="F26611" s="2">
        <v>44430</v>
      </c>
      <c r="G26611" s="1" t="s">
        <v>16642</v>
      </c>
    </row>
    <row r="26612" spans="1:7" ht="15.75" x14ac:dyDescent="0.25">
      <c r="A26612" s="1" t="s">
        <v>50598</v>
      </c>
      <c r="B26612" s="1" t="s">
        <v>16626</v>
      </c>
      <c r="C26612" s="1" t="s">
        <v>14399</v>
      </c>
      <c r="D26612" s="1" t="s">
        <v>66047</v>
      </c>
      <c r="E26612" s="1" t="s">
        <v>524</v>
      </c>
      <c r="F26612" s="2">
        <v>44431</v>
      </c>
      <c r="G26612" s="1" t="s">
        <v>66048</v>
      </c>
    </row>
    <row r="26613" spans="1:7" ht="15.75" x14ac:dyDescent="0.25">
      <c r="A26613" s="1" t="s">
        <v>50598</v>
      </c>
      <c r="B26613" s="1" t="s">
        <v>16626</v>
      </c>
      <c r="C26613" s="1" t="s">
        <v>14399</v>
      </c>
      <c r="D26613" s="1" t="s">
        <v>66049</v>
      </c>
      <c r="E26613" s="1" t="s">
        <v>524</v>
      </c>
      <c r="F26613" s="2">
        <v>44431</v>
      </c>
      <c r="G26613" s="1" t="s">
        <v>66050</v>
      </c>
    </row>
    <row r="26614" spans="1:7" ht="15.75" x14ac:dyDescent="0.25">
      <c r="A26614" s="1" t="s">
        <v>50598</v>
      </c>
      <c r="B26614" s="1" t="s">
        <v>16626</v>
      </c>
      <c r="C26614" s="1" t="s">
        <v>14399</v>
      </c>
      <c r="D26614" s="1" t="s">
        <v>66051</v>
      </c>
      <c r="E26614" s="1" t="s">
        <v>524</v>
      </c>
      <c r="F26614" s="2">
        <v>44430</v>
      </c>
      <c r="G26614" s="1" t="s">
        <v>66052</v>
      </c>
    </row>
    <row r="26615" spans="1:7" ht="15.75" x14ac:dyDescent="0.25">
      <c r="A26615" s="1" t="s">
        <v>50598</v>
      </c>
      <c r="B26615" s="1" t="s">
        <v>16626</v>
      </c>
      <c r="C26615" s="1" t="s">
        <v>14399</v>
      </c>
      <c r="D26615" s="1" t="s">
        <v>45766</v>
      </c>
      <c r="E26615" s="1" t="s">
        <v>524</v>
      </c>
      <c r="F26615" s="2">
        <v>44429</v>
      </c>
      <c r="G26615" s="1" t="s">
        <v>66053</v>
      </c>
    </row>
    <row r="26616" spans="1:7" ht="15.75" x14ac:dyDescent="0.25">
      <c r="A26616" s="1" t="s">
        <v>50598</v>
      </c>
      <c r="B26616" s="1" t="s">
        <v>16626</v>
      </c>
      <c r="C26616" s="1" t="s">
        <v>14399</v>
      </c>
      <c r="D26616" s="1" t="s">
        <v>66054</v>
      </c>
      <c r="E26616" s="1" t="s">
        <v>524</v>
      </c>
      <c r="F26616" s="2">
        <v>44429</v>
      </c>
      <c r="G26616" s="1" t="s">
        <v>66055</v>
      </c>
    </row>
    <row r="26617" spans="1:7" ht="15.75" x14ac:dyDescent="0.25">
      <c r="A26617" s="1" t="s">
        <v>50598</v>
      </c>
      <c r="B26617" s="1" t="s">
        <v>16626</v>
      </c>
      <c r="C26617" s="1" t="s">
        <v>14399</v>
      </c>
      <c r="D26617" s="1" t="s">
        <v>66056</v>
      </c>
      <c r="E26617" s="1" t="s">
        <v>524</v>
      </c>
      <c r="F26617" s="2">
        <v>44429</v>
      </c>
      <c r="G26617" s="1" t="s">
        <v>66057</v>
      </c>
    </row>
    <row r="26618" spans="1:7" ht="15.75" x14ac:dyDescent="0.25">
      <c r="A26618" s="1" t="s">
        <v>50598</v>
      </c>
      <c r="B26618" s="1" t="s">
        <v>16626</v>
      </c>
      <c r="C26618" s="1" t="s">
        <v>14399</v>
      </c>
      <c r="D26618" s="1" t="s">
        <v>66058</v>
      </c>
      <c r="E26618" s="1" t="s">
        <v>524</v>
      </c>
      <c r="F26618" s="2">
        <v>44429</v>
      </c>
      <c r="G26618" s="1" t="s">
        <v>66059</v>
      </c>
    </row>
    <row r="26619" spans="1:7" ht="15.75" x14ac:dyDescent="0.25">
      <c r="A26619" s="1" t="s">
        <v>50598</v>
      </c>
      <c r="B26619" s="1" t="s">
        <v>16626</v>
      </c>
      <c r="C26619" s="1" t="s">
        <v>14399</v>
      </c>
      <c r="D26619" s="1" t="s">
        <v>66060</v>
      </c>
      <c r="E26619" s="1" t="s">
        <v>524</v>
      </c>
      <c r="F26619" s="2">
        <v>44428</v>
      </c>
      <c r="G26619" s="1" t="s">
        <v>66061</v>
      </c>
    </row>
    <row r="26620" spans="1:7" ht="15.75" x14ac:dyDescent="0.25">
      <c r="A26620" s="1" t="s">
        <v>50598</v>
      </c>
      <c r="B26620" s="1" t="s">
        <v>16626</v>
      </c>
      <c r="C26620" s="1" t="s">
        <v>14399</v>
      </c>
      <c r="D26620" s="1" t="s">
        <v>66062</v>
      </c>
      <c r="E26620" s="1" t="s">
        <v>524</v>
      </c>
      <c r="F26620" s="2">
        <v>44428</v>
      </c>
      <c r="G26620" s="1" t="s">
        <v>66063</v>
      </c>
    </row>
    <row r="26621" spans="1:7" ht="15.75" x14ac:dyDescent="0.25">
      <c r="A26621" s="1" t="s">
        <v>50598</v>
      </c>
      <c r="B26621" s="1" t="s">
        <v>16626</v>
      </c>
      <c r="C26621" s="1" t="s">
        <v>14399</v>
      </c>
      <c r="D26621" s="1" t="s">
        <v>66064</v>
      </c>
      <c r="E26621" s="1" t="s">
        <v>524</v>
      </c>
      <c r="F26621" s="2">
        <v>44428</v>
      </c>
      <c r="G26621" s="1" t="s">
        <v>66065</v>
      </c>
    </row>
    <row r="26622" spans="1:7" ht="15.75" x14ac:dyDescent="0.25">
      <c r="A26622" s="1" t="s">
        <v>50598</v>
      </c>
      <c r="B26622" s="1" t="s">
        <v>16626</v>
      </c>
      <c r="C26622" s="1" t="s">
        <v>14399</v>
      </c>
      <c r="D26622" s="1" t="s">
        <v>66066</v>
      </c>
      <c r="E26622" s="1" t="s">
        <v>524</v>
      </c>
      <c r="F26622" s="2">
        <v>44427</v>
      </c>
      <c r="G26622" s="1" t="s">
        <v>16642</v>
      </c>
    </row>
    <row r="26623" spans="1:7" ht="15.75" x14ac:dyDescent="0.25">
      <c r="A26623" s="1" t="s">
        <v>50598</v>
      </c>
      <c r="B26623" s="1" t="s">
        <v>16626</v>
      </c>
      <c r="C26623" s="1" t="s">
        <v>14399</v>
      </c>
      <c r="D26623" s="1" t="s">
        <v>66067</v>
      </c>
      <c r="E26623" s="1" t="s">
        <v>524</v>
      </c>
      <c r="F26623" s="2">
        <v>44427</v>
      </c>
      <c r="G26623" s="1" t="s">
        <v>66068</v>
      </c>
    </row>
    <row r="26624" spans="1:7" ht="15.75" x14ac:dyDescent="0.25">
      <c r="A26624" s="1" t="s">
        <v>50598</v>
      </c>
      <c r="B26624" s="1" t="s">
        <v>16626</v>
      </c>
      <c r="C26624" s="1" t="s">
        <v>14399</v>
      </c>
      <c r="D26624" s="1" t="s">
        <v>66069</v>
      </c>
      <c r="E26624" s="1" t="s">
        <v>524</v>
      </c>
      <c r="F26624" s="2">
        <v>44426</v>
      </c>
      <c r="G26624" s="1" t="s">
        <v>66070</v>
      </c>
    </row>
    <row r="26625" spans="1:7" ht="15.75" x14ac:dyDescent="0.25">
      <c r="A26625" s="1" t="s">
        <v>50598</v>
      </c>
      <c r="B26625" s="1" t="s">
        <v>16626</v>
      </c>
      <c r="C26625" s="1" t="s">
        <v>14399</v>
      </c>
      <c r="D26625" s="1" t="s">
        <v>66071</v>
      </c>
      <c r="E26625" s="1" t="s">
        <v>524</v>
      </c>
      <c r="F26625" s="2">
        <v>44426</v>
      </c>
      <c r="G26625" s="1" t="s">
        <v>66072</v>
      </c>
    </row>
    <row r="26626" spans="1:7" ht="15.75" x14ac:dyDescent="0.25">
      <c r="A26626" s="1" t="s">
        <v>50598</v>
      </c>
      <c r="B26626" s="1" t="s">
        <v>16626</v>
      </c>
      <c r="C26626" s="1" t="s">
        <v>14399</v>
      </c>
      <c r="D26626" s="1" t="s">
        <v>66073</v>
      </c>
      <c r="E26626" s="1" t="s">
        <v>524</v>
      </c>
      <c r="F26626" s="2">
        <v>44426</v>
      </c>
      <c r="G26626" s="1" t="s">
        <v>16642</v>
      </c>
    </row>
    <row r="26627" spans="1:7" ht="15.75" x14ac:dyDescent="0.25">
      <c r="A26627" s="1" t="s">
        <v>50598</v>
      </c>
      <c r="B26627" s="1" t="s">
        <v>16626</v>
      </c>
      <c r="C26627" s="1" t="s">
        <v>14399</v>
      </c>
      <c r="D26627" s="1" t="s">
        <v>66074</v>
      </c>
      <c r="E26627" s="1" t="s">
        <v>524</v>
      </c>
      <c r="F26627" s="2">
        <v>44425</v>
      </c>
      <c r="G26627" s="1" t="s">
        <v>16642</v>
      </c>
    </row>
    <row r="26628" spans="1:7" ht="15.75" x14ac:dyDescent="0.25">
      <c r="A26628" s="1" t="s">
        <v>50598</v>
      </c>
      <c r="B26628" s="1" t="s">
        <v>16626</v>
      </c>
      <c r="C26628" s="1" t="s">
        <v>14399</v>
      </c>
      <c r="D26628" s="1" t="s">
        <v>13007</v>
      </c>
      <c r="E26628" s="1" t="s">
        <v>524</v>
      </c>
      <c r="F26628" s="2">
        <v>44425</v>
      </c>
      <c r="G26628" s="1" t="s">
        <v>66075</v>
      </c>
    </row>
    <row r="26629" spans="1:7" ht="15.75" x14ac:dyDescent="0.25">
      <c r="A26629" s="1" t="s">
        <v>50598</v>
      </c>
      <c r="B26629" s="1" t="s">
        <v>16626</v>
      </c>
      <c r="C26629" s="1" t="s">
        <v>14399</v>
      </c>
      <c r="D26629" s="1" t="s">
        <v>66076</v>
      </c>
      <c r="E26629" s="1" t="s">
        <v>524</v>
      </c>
      <c r="F26629" s="2">
        <v>44425</v>
      </c>
      <c r="G26629" s="1" t="s">
        <v>66077</v>
      </c>
    </row>
    <row r="26630" spans="1:7" ht="15.75" x14ac:dyDescent="0.25">
      <c r="A26630" s="1" t="s">
        <v>50598</v>
      </c>
      <c r="B26630" s="1" t="s">
        <v>16626</v>
      </c>
      <c r="C26630" s="1" t="s">
        <v>14399</v>
      </c>
      <c r="D26630" s="1" t="s">
        <v>66078</v>
      </c>
      <c r="E26630" s="1" t="s">
        <v>524</v>
      </c>
      <c r="F26630" s="2">
        <v>44425</v>
      </c>
      <c r="G26630" s="1" t="s">
        <v>66079</v>
      </c>
    </row>
    <row r="26631" spans="1:7" ht="15.75" x14ac:dyDescent="0.25">
      <c r="A26631" s="1" t="s">
        <v>50598</v>
      </c>
      <c r="B26631" s="1" t="s">
        <v>16626</v>
      </c>
      <c r="C26631" s="1" t="s">
        <v>14399</v>
      </c>
      <c r="D26631" s="1" t="s">
        <v>66080</v>
      </c>
      <c r="E26631" s="1" t="s">
        <v>524</v>
      </c>
      <c r="F26631" s="2">
        <v>44425</v>
      </c>
      <c r="G26631" s="1" t="s">
        <v>66081</v>
      </c>
    </row>
    <row r="26632" spans="1:7" ht="15.75" x14ac:dyDescent="0.25">
      <c r="A26632" s="1" t="s">
        <v>50598</v>
      </c>
      <c r="B26632" s="1" t="s">
        <v>16626</v>
      </c>
      <c r="C26632" s="1" t="s">
        <v>14399</v>
      </c>
      <c r="D26632" s="1" t="s">
        <v>66082</v>
      </c>
      <c r="E26632" s="1" t="s">
        <v>524</v>
      </c>
      <c r="F26632" s="2">
        <v>44425</v>
      </c>
      <c r="G26632" s="1" t="s">
        <v>66083</v>
      </c>
    </row>
    <row r="26633" spans="1:7" ht="15.75" x14ac:dyDescent="0.25">
      <c r="A26633" s="1" t="s">
        <v>50598</v>
      </c>
      <c r="B26633" s="1" t="s">
        <v>16626</v>
      </c>
      <c r="C26633" s="1" t="s">
        <v>14399</v>
      </c>
      <c r="D26633" s="1" t="s">
        <v>66084</v>
      </c>
      <c r="E26633" s="1" t="s">
        <v>524</v>
      </c>
      <c r="F26633" s="2">
        <v>44424</v>
      </c>
      <c r="G26633" s="1" t="s">
        <v>66085</v>
      </c>
    </row>
    <row r="26634" spans="1:7" ht="15.75" x14ac:dyDescent="0.25">
      <c r="A26634" s="1" t="s">
        <v>50598</v>
      </c>
      <c r="B26634" s="1" t="s">
        <v>16626</v>
      </c>
      <c r="C26634" s="1" t="s">
        <v>14399</v>
      </c>
      <c r="D26634" s="1" t="s">
        <v>66086</v>
      </c>
      <c r="E26634" s="1" t="s">
        <v>524</v>
      </c>
      <c r="F26634" s="2">
        <v>44424</v>
      </c>
      <c r="G26634" s="1" t="s">
        <v>66087</v>
      </c>
    </row>
    <row r="26635" spans="1:7" ht="15.75" x14ac:dyDescent="0.25">
      <c r="A26635" s="1" t="s">
        <v>50598</v>
      </c>
      <c r="B26635" s="1" t="s">
        <v>16626</v>
      </c>
      <c r="C26635" s="1" t="s">
        <v>14399</v>
      </c>
      <c r="D26635" s="1" t="s">
        <v>66088</v>
      </c>
      <c r="E26635" s="1" t="s">
        <v>524</v>
      </c>
      <c r="F26635" s="2">
        <v>44424</v>
      </c>
      <c r="G26635" s="1" t="s">
        <v>66089</v>
      </c>
    </row>
    <row r="26636" spans="1:7" ht="15.75" x14ac:dyDescent="0.25">
      <c r="A26636" s="1" t="s">
        <v>50598</v>
      </c>
      <c r="B26636" s="1" t="s">
        <v>16626</v>
      </c>
      <c r="C26636" s="1" t="s">
        <v>14399</v>
      </c>
      <c r="D26636" s="1" t="s">
        <v>66090</v>
      </c>
      <c r="E26636" s="1" t="s">
        <v>524</v>
      </c>
      <c r="F26636" s="2">
        <v>44423</v>
      </c>
      <c r="G26636" s="1" t="s">
        <v>66091</v>
      </c>
    </row>
    <row r="26637" spans="1:7" ht="15.75" x14ac:dyDescent="0.25">
      <c r="A26637" s="1" t="s">
        <v>50598</v>
      </c>
      <c r="B26637" s="1" t="s">
        <v>16626</v>
      </c>
      <c r="C26637" s="1" t="s">
        <v>14399</v>
      </c>
      <c r="D26637" s="1" t="s">
        <v>20750</v>
      </c>
      <c r="E26637" s="1" t="s">
        <v>524</v>
      </c>
      <c r="F26637" s="2">
        <v>44423</v>
      </c>
      <c r="G26637" s="1" t="s">
        <v>66092</v>
      </c>
    </row>
    <row r="26638" spans="1:7" ht="15.75" x14ac:dyDescent="0.25">
      <c r="A26638" s="1" t="s">
        <v>50598</v>
      </c>
      <c r="B26638" s="1" t="s">
        <v>16626</v>
      </c>
      <c r="C26638" s="1" t="s">
        <v>14399</v>
      </c>
      <c r="D26638" s="1" t="s">
        <v>66093</v>
      </c>
      <c r="E26638" s="1" t="s">
        <v>524</v>
      </c>
      <c r="F26638" s="2">
        <v>44423</v>
      </c>
      <c r="G26638" s="1" t="s">
        <v>66094</v>
      </c>
    </row>
    <row r="26639" spans="1:7" ht="15.75" x14ac:dyDescent="0.25">
      <c r="A26639" s="1" t="s">
        <v>50598</v>
      </c>
      <c r="B26639" s="1" t="s">
        <v>16626</v>
      </c>
      <c r="C26639" s="1" t="s">
        <v>14399</v>
      </c>
      <c r="D26639" s="1" t="s">
        <v>66095</v>
      </c>
      <c r="E26639" s="1" t="s">
        <v>524</v>
      </c>
      <c r="F26639" s="2">
        <v>44423</v>
      </c>
      <c r="G26639" s="1" t="s">
        <v>66096</v>
      </c>
    </row>
    <row r="26640" spans="1:7" ht="15.75" x14ac:dyDescent="0.25">
      <c r="A26640" s="1" t="s">
        <v>50598</v>
      </c>
      <c r="B26640" s="1" t="s">
        <v>16626</v>
      </c>
      <c r="C26640" s="1" t="s">
        <v>14399</v>
      </c>
      <c r="D26640" s="1" t="s">
        <v>66097</v>
      </c>
      <c r="E26640" s="1" t="s">
        <v>524</v>
      </c>
      <c r="F26640" s="2">
        <v>44422</v>
      </c>
      <c r="G26640" s="1" t="s">
        <v>66098</v>
      </c>
    </row>
    <row r="26641" spans="1:7" ht="15.75" x14ac:dyDescent="0.25">
      <c r="A26641" s="1" t="s">
        <v>50598</v>
      </c>
      <c r="B26641" s="1" t="s">
        <v>16626</v>
      </c>
      <c r="C26641" s="1" t="s">
        <v>14399</v>
      </c>
      <c r="D26641" s="1" t="s">
        <v>12548</v>
      </c>
      <c r="E26641" s="1" t="s">
        <v>524</v>
      </c>
      <c r="F26641" s="2">
        <v>44422</v>
      </c>
      <c r="G26641" s="1" t="s">
        <v>16642</v>
      </c>
    </row>
    <row r="26642" spans="1:7" ht="15.75" x14ac:dyDescent="0.25">
      <c r="A26642" s="1" t="s">
        <v>50598</v>
      </c>
      <c r="B26642" s="1" t="s">
        <v>16626</v>
      </c>
      <c r="C26642" s="1" t="s">
        <v>14399</v>
      </c>
      <c r="D26642" s="1" t="s">
        <v>66099</v>
      </c>
      <c r="E26642" s="1" t="s">
        <v>524</v>
      </c>
      <c r="F26642" s="2">
        <v>44422</v>
      </c>
      <c r="G26642" s="1" t="s">
        <v>66100</v>
      </c>
    </row>
    <row r="26643" spans="1:7" ht="15.75" x14ac:dyDescent="0.25">
      <c r="A26643" s="1" t="s">
        <v>50598</v>
      </c>
      <c r="B26643" s="1" t="s">
        <v>16626</v>
      </c>
      <c r="C26643" s="1" t="s">
        <v>14399</v>
      </c>
      <c r="D26643" s="1" t="s">
        <v>66101</v>
      </c>
      <c r="E26643" s="1" t="s">
        <v>524</v>
      </c>
      <c r="F26643" s="2">
        <v>44422</v>
      </c>
      <c r="G26643" s="1" t="s">
        <v>66102</v>
      </c>
    </row>
    <row r="26644" spans="1:7" ht="15.75" x14ac:dyDescent="0.25">
      <c r="A26644" s="1" t="s">
        <v>50598</v>
      </c>
      <c r="B26644" s="1" t="s">
        <v>16626</v>
      </c>
      <c r="C26644" s="1" t="s">
        <v>14399</v>
      </c>
      <c r="D26644" s="1" t="s">
        <v>66103</v>
      </c>
      <c r="E26644" s="1" t="s">
        <v>524</v>
      </c>
      <c r="F26644" s="2">
        <v>44422</v>
      </c>
      <c r="G26644" s="1" t="s">
        <v>66104</v>
      </c>
    </row>
    <row r="26645" spans="1:7" ht="15.75" x14ac:dyDescent="0.25">
      <c r="A26645" s="1" t="s">
        <v>50598</v>
      </c>
      <c r="B26645" s="1" t="s">
        <v>16626</v>
      </c>
      <c r="C26645" s="1" t="s">
        <v>14399</v>
      </c>
      <c r="D26645" s="1" t="s">
        <v>66105</v>
      </c>
      <c r="E26645" s="1" t="s">
        <v>524</v>
      </c>
      <c r="F26645" s="2">
        <v>44422</v>
      </c>
      <c r="G26645" s="1" t="s">
        <v>66106</v>
      </c>
    </row>
    <row r="26646" spans="1:7" ht="15.75" x14ac:dyDescent="0.25">
      <c r="A26646" s="1" t="s">
        <v>50598</v>
      </c>
      <c r="B26646" s="1" t="s">
        <v>16626</v>
      </c>
      <c r="C26646" s="1" t="s">
        <v>14399</v>
      </c>
      <c r="D26646" s="1" t="s">
        <v>66107</v>
      </c>
      <c r="E26646" s="1" t="s">
        <v>524</v>
      </c>
      <c r="F26646" s="2">
        <v>44422</v>
      </c>
      <c r="G26646" s="1" t="s">
        <v>66108</v>
      </c>
    </row>
    <row r="26647" spans="1:7" ht="15.75" x14ac:dyDescent="0.25">
      <c r="A26647" s="1" t="s">
        <v>50598</v>
      </c>
      <c r="B26647" s="1" t="s">
        <v>16626</v>
      </c>
      <c r="C26647" s="1" t="s">
        <v>14399</v>
      </c>
      <c r="D26647" s="1" t="s">
        <v>66109</v>
      </c>
      <c r="E26647" s="1" t="s">
        <v>524</v>
      </c>
      <c r="F26647" s="2">
        <v>44421</v>
      </c>
      <c r="G26647" s="1" t="s">
        <v>16642</v>
      </c>
    </row>
    <row r="26648" spans="1:7" ht="15.75" x14ac:dyDescent="0.25">
      <c r="A26648" s="1" t="s">
        <v>50598</v>
      </c>
      <c r="B26648" s="1" t="s">
        <v>16626</v>
      </c>
      <c r="C26648" s="1" t="s">
        <v>14399</v>
      </c>
      <c r="D26648" s="1" t="s">
        <v>3448</v>
      </c>
      <c r="E26648" s="1" t="s">
        <v>524</v>
      </c>
      <c r="F26648" s="2">
        <v>44421</v>
      </c>
      <c r="G26648" s="1" t="s">
        <v>66110</v>
      </c>
    </row>
    <row r="26649" spans="1:7" ht="15.75" x14ac:dyDescent="0.25">
      <c r="A26649" s="1" t="s">
        <v>50598</v>
      </c>
      <c r="B26649" s="1" t="s">
        <v>16626</v>
      </c>
      <c r="C26649" s="1" t="s">
        <v>14399</v>
      </c>
      <c r="D26649" s="1" t="s">
        <v>66111</v>
      </c>
      <c r="E26649" s="1" t="s">
        <v>524</v>
      </c>
      <c r="F26649" s="2">
        <v>44421</v>
      </c>
      <c r="G26649" s="1" t="s">
        <v>66112</v>
      </c>
    </row>
    <row r="26650" spans="1:7" ht="15.75" x14ac:dyDescent="0.25">
      <c r="A26650" s="1" t="s">
        <v>50598</v>
      </c>
      <c r="B26650" s="1" t="s">
        <v>16626</v>
      </c>
      <c r="C26650" s="1" t="s">
        <v>14399</v>
      </c>
      <c r="D26650" s="1" t="s">
        <v>11105</v>
      </c>
      <c r="E26650" s="1" t="s">
        <v>524</v>
      </c>
      <c r="F26650" s="2">
        <v>44421</v>
      </c>
      <c r="G26650" s="1" t="s">
        <v>66113</v>
      </c>
    </row>
    <row r="26651" spans="1:7" ht="15.75" x14ac:dyDescent="0.25">
      <c r="A26651" s="1" t="s">
        <v>50598</v>
      </c>
      <c r="B26651" s="1" t="s">
        <v>16626</v>
      </c>
      <c r="C26651" s="1" t="s">
        <v>14399</v>
      </c>
      <c r="D26651" s="1" t="s">
        <v>66114</v>
      </c>
      <c r="E26651" s="1" t="s">
        <v>524</v>
      </c>
      <c r="F26651" s="2">
        <v>44421</v>
      </c>
      <c r="G26651" s="1" t="s">
        <v>66115</v>
      </c>
    </row>
    <row r="26652" spans="1:7" ht="15.75" x14ac:dyDescent="0.25">
      <c r="A26652" s="1" t="s">
        <v>50598</v>
      </c>
      <c r="B26652" s="1" t="s">
        <v>16626</v>
      </c>
      <c r="C26652" s="1" t="s">
        <v>14399</v>
      </c>
      <c r="D26652" s="1" t="s">
        <v>7329</v>
      </c>
      <c r="E26652" s="1" t="s">
        <v>524</v>
      </c>
      <c r="F26652" s="2">
        <v>44420</v>
      </c>
      <c r="G26652" s="1" t="s">
        <v>66116</v>
      </c>
    </row>
    <row r="26653" spans="1:7" ht="15.75" x14ac:dyDescent="0.25">
      <c r="A26653" s="1" t="s">
        <v>50598</v>
      </c>
      <c r="B26653" s="1" t="s">
        <v>16626</v>
      </c>
      <c r="C26653" s="1" t="s">
        <v>14399</v>
      </c>
      <c r="D26653" s="1" t="s">
        <v>66117</v>
      </c>
      <c r="E26653" s="1" t="s">
        <v>524</v>
      </c>
      <c r="F26653" s="2">
        <v>44420</v>
      </c>
      <c r="G26653" s="1" t="s">
        <v>66118</v>
      </c>
    </row>
    <row r="26654" spans="1:7" ht="15.75" x14ac:dyDescent="0.25">
      <c r="A26654" s="1" t="s">
        <v>50598</v>
      </c>
      <c r="B26654" s="1" t="s">
        <v>16626</v>
      </c>
      <c r="C26654" s="1" t="s">
        <v>14399</v>
      </c>
      <c r="D26654" s="1" t="s">
        <v>66119</v>
      </c>
      <c r="E26654" s="1" t="s">
        <v>524</v>
      </c>
      <c r="F26654" s="2">
        <v>44420</v>
      </c>
      <c r="G26654" s="1" t="s">
        <v>66120</v>
      </c>
    </row>
    <row r="26655" spans="1:7" ht="15.75" x14ac:dyDescent="0.25">
      <c r="A26655" s="1" t="s">
        <v>50598</v>
      </c>
      <c r="B26655" s="1" t="s">
        <v>16626</v>
      </c>
      <c r="C26655" s="1" t="s">
        <v>14399</v>
      </c>
      <c r="D26655" s="1" t="s">
        <v>66121</v>
      </c>
      <c r="E26655" s="1" t="s">
        <v>524</v>
      </c>
      <c r="F26655" s="2">
        <v>44419</v>
      </c>
      <c r="G26655" s="1" t="s">
        <v>66122</v>
      </c>
    </row>
    <row r="26656" spans="1:7" ht="15.75" x14ac:dyDescent="0.25">
      <c r="A26656" s="1" t="s">
        <v>50598</v>
      </c>
      <c r="B26656" s="1" t="s">
        <v>16626</v>
      </c>
      <c r="C26656" s="1" t="s">
        <v>14399</v>
      </c>
      <c r="D26656" s="1" t="s">
        <v>5889</v>
      </c>
      <c r="E26656" s="1" t="s">
        <v>524</v>
      </c>
      <c r="F26656" s="2">
        <v>44419</v>
      </c>
      <c r="G26656" s="1" t="s">
        <v>66123</v>
      </c>
    </row>
    <row r="26657" spans="1:7" ht="15.75" x14ac:dyDescent="0.25">
      <c r="A26657" s="1" t="s">
        <v>50598</v>
      </c>
      <c r="B26657" s="1" t="s">
        <v>16626</v>
      </c>
      <c r="C26657" s="1" t="s">
        <v>14399</v>
      </c>
      <c r="D26657" s="1" t="s">
        <v>66124</v>
      </c>
      <c r="E26657" s="1" t="s">
        <v>524</v>
      </c>
      <c r="F26657" s="2">
        <v>44419</v>
      </c>
      <c r="G26657" s="1" t="s">
        <v>66125</v>
      </c>
    </row>
    <row r="26658" spans="1:7" ht="15.75" x14ac:dyDescent="0.25">
      <c r="A26658" s="1" t="s">
        <v>50598</v>
      </c>
      <c r="B26658" s="1" t="s">
        <v>16626</v>
      </c>
      <c r="C26658" s="1" t="s">
        <v>14399</v>
      </c>
      <c r="D26658" s="1" t="s">
        <v>66126</v>
      </c>
      <c r="E26658" s="1" t="s">
        <v>524</v>
      </c>
      <c r="F26658" s="2">
        <v>44419</v>
      </c>
      <c r="G26658" s="1" t="s">
        <v>16642</v>
      </c>
    </row>
    <row r="26659" spans="1:7" ht="15.75" x14ac:dyDescent="0.25">
      <c r="A26659" s="1" t="s">
        <v>50598</v>
      </c>
      <c r="B26659" s="1" t="s">
        <v>16626</v>
      </c>
      <c r="C26659" s="1" t="s">
        <v>14399</v>
      </c>
      <c r="D26659" s="1" t="s">
        <v>66127</v>
      </c>
      <c r="E26659" s="1" t="s">
        <v>524</v>
      </c>
      <c r="F26659" s="2">
        <v>44418</v>
      </c>
      <c r="G26659" s="1" t="s">
        <v>66128</v>
      </c>
    </row>
    <row r="26660" spans="1:7" ht="15.75" x14ac:dyDescent="0.25">
      <c r="A26660" s="1" t="s">
        <v>50598</v>
      </c>
      <c r="B26660" s="1" t="s">
        <v>16626</v>
      </c>
      <c r="C26660" s="1" t="s">
        <v>14399</v>
      </c>
      <c r="D26660" s="1" t="s">
        <v>66129</v>
      </c>
      <c r="E26660" s="1" t="s">
        <v>524</v>
      </c>
      <c r="F26660" s="2">
        <v>44418</v>
      </c>
      <c r="G26660" s="1" t="s">
        <v>66130</v>
      </c>
    </row>
    <row r="26661" spans="1:7" ht="15.75" x14ac:dyDescent="0.25">
      <c r="A26661" s="1" t="s">
        <v>50598</v>
      </c>
      <c r="B26661" s="1" t="s">
        <v>16626</v>
      </c>
      <c r="C26661" s="1" t="s">
        <v>14399</v>
      </c>
      <c r="D26661" s="1" t="s">
        <v>66131</v>
      </c>
      <c r="E26661" s="1" t="s">
        <v>524</v>
      </c>
      <c r="F26661" s="2">
        <v>44418</v>
      </c>
      <c r="G26661" s="1" t="s">
        <v>66132</v>
      </c>
    </row>
    <row r="26662" spans="1:7" ht="15.75" x14ac:dyDescent="0.25">
      <c r="A26662" s="1" t="s">
        <v>50598</v>
      </c>
      <c r="B26662" s="1" t="s">
        <v>16626</v>
      </c>
      <c r="C26662" s="1" t="s">
        <v>14399</v>
      </c>
      <c r="D26662" s="1" t="s">
        <v>31085</v>
      </c>
      <c r="E26662" s="1" t="s">
        <v>524</v>
      </c>
      <c r="F26662" s="2">
        <v>44418</v>
      </c>
      <c r="G26662" s="1" t="s">
        <v>66133</v>
      </c>
    </row>
    <row r="26663" spans="1:7" ht="15.75" x14ac:dyDescent="0.25">
      <c r="A26663" s="1" t="s">
        <v>50598</v>
      </c>
      <c r="B26663" s="1" t="s">
        <v>16626</v>
      </c>
      <c r="C26663" s="1" t="s">
        <v>14399</v>
      </c>
      <c r="D26663" s="1" t="s">
        <v>66134</v>
      </c>
      <c r="E26663" s="1" t="s">
        <v>524</v>
      </c>
      <c r="F26663" s="2">
        <v>44417</v>
      </c>
      <c r="G26663" s="1" t="s">
        <v>16642</v>
      </c>
    </row>
    <row r="26664" spans="1:7" ht="15.75" x14ac:dyDescent="0.25">
      <c r="A26664" s="1" t="s">
        <v>50598</v>
      </c>
      <c r="B26664" s="1" t="s">
        <v>16626</v>
      </c>
      <c r="C26664" s="1" t="s">
        <v>14399</v>
      </c>
      <c r="D26664" s="1" t="s">
        <v>66135</v>
      </c>
      <c r="E26664" s="1" t="s">
        <v>524</v>
      </c>
      <c r="F26664" s="2">
        <v>44416</v>
      </c>
      <c r="G26664" s="1" t="s">
        <v>16642</v>
      </c>
    </row>
    <row r="26665" spans="1:7" ht="15.75" x14ac:dyDescent="0.25">
      <c r="A26665" s="1" t="s">
        <v>50598</v>
      </c>
      <c r="B26665" s="1" t="s">
        <v>16626</v>
      </c>
      <c r="C26665" s="1" t="s">
        <v>14399</v>
      </c>
      <c r="D26665" s="1" t="s">
        <v>9975</v>
      </c>
      <c r="E26665" s="1" t="s">
        <v>524</v>
      </c>
      <c r="F26665" s="2">
        <v>44416</v>
      </c>
      <c r="G26665" s="1" t="s">
        <v>66136</v>
      </c>
    </row>
    <row r="26666" spans="1:7" ht="15.75" x14ac:dyDescent="0.25">
      <c r="A26666" s="1" t="s">
        <v>50598</v>
      </c>
      <c r="B26666" s="1" t="s">
        <v>16626</v>
      </c>
      <c r="C26666" s="1" t="s">
        <v>14399</v>
      </c>
      <c r="D26666" s="1" t="s">
        <v>66137</v>
      </c>
      <c r="E26666" s="1" t="s">
        <v>524</v>
      </c>
      <c r="F26666" s="2">
        <v>44416</v>
      </c>
      <c r="G26666" s="1" t="s">
        <v>66138</v>
      </c>
    </row>
    <row r="26667" spans="1:7" ht="15.75" x14ac:dyDescent="0.25">
      <c r="A26667" s="1" t="s">
        <v>50598</v>
      </c>
      <c r="B26667" s="1" t="s">
        <v>16626</v>
      </c>
      <c r="C26667" s="1" t="s">
        <v>14399</v>
      </c>
      <c r="D26667" s="1" t="s">
        <v>66139</v>
      </c>
      <c r="E26667" s="1" t="s">
        <v>524</v>
      </c>
      <c r="F26667" s="2">
        <v>44416</v>
      </c>
      <c r="G26667" s="1" t="s">
        <v>66140</v>
      </c>
    </row>
    <row r="26668" spans="1:7" ht="15.75" x14ac:dyDescent="0.25">
      <c r="A26668" s="1" t="s">
        <v>50598</v>
      </c>
      <c r="B26668" s="1" t="s">
        <v>16626</v>
      </c>
      <c r="C26668" s="1" t="s">
        <v>14399</v>
      </c>
      <c r="D26668" s="1" t="s">
        <v>66141</v>
      </c>
      <c r="E26668" s="1" t="s">
        <v>524</v>
      </c>
      <c r="F26668" s="2">
        <v>44416</v>
      </c>
      <c r="G26668" s="1" t="s">
        <v>66142</v>
      </c>
    </row>
    <row r="26669" spans="1:7" ht="15.75" x14ac:dyDescent="0.25">
      <c r="A26669" s="1" t="s">
        <v>50598</v>
      </c>
      <c r="B26669" s="1" t="s">
        <v>16626</v>
      </c>
      <c r="C26669" s="1" t="s">
        <v>14399</v>
      </c>
      <c r="D26669" s="1" t="s">
        <v>66143</v>
      </c>
      <c r="E26669" s="1" t="s">
        <v>524</v>
      </c>
      <c r="F26669" s="2">
        <v>44415</v>
      </c>
      <c r="G26669" s="1" t="s">
        <v>66144</v>
      </c>
    </row>
    <row r="26670" spans="1:7" ht="15.75" x14ac:dyDescent="0.25">
      <c r="A26670" s="1" t="s">
        <v>50598</v>
      </c>
      <c r="B26670" s="1" t="s">
        <v>16626</v>
      </c>
      <c r="C26670" s="1" t="s">
        <v>14399</v>
      </c>
      <c r="D26670" s="1" t="s">
        <v>66145</v>
      </c>
      <c r="E26670" s="1" t="s">
        <v>524</v>
      </c>
      <c r="F26670" s="2">
        <v>44415</v>
      </c>
      <c r="G26670" s="1" t="s">
        <v>66146</v>
      </c>
    </row>
    <row r="26671" spans="1:7" ht="15.75" x14ac:dyDescent="0.25">
      <c r="A26671" s="1" t="s">
        <v>50598</v>
      </c>
      <c r="B26671" s="1" t="s">
        <v>16626</v>
      </c>
      <c r="C26671" s="1" t="s">
        <v>14399</v>
      </c>
      <c r="D26671" s="1" t="s">
        <v>66147</v>
      </c>
      <c r="E26671" s="1" t="s">
        <v>524</v>
      </c>
      <c r="F26671" s="2">
        <v>44415</v>
      </c>
      <c r="G26671" s="1" t="s">
        <v>66148</v>
      </c>
    </row>
    <row r="26672" spans="1:7" ht="15.75" x14ac:dyDescent="0.25">
      <c r="A26672" s="1" t="s">
        <v>50598</v>
      </c>
      <c r="B26672" s="1" t="s">
        <v>16626</v>
      </c>
      <c r="C26672" s="1" t="s">
        <v>14399</v>
      </c>
      <c r="D26672" s="1" t="s">
        <v>66149</v>
      </c>
      <c r="E26672" s="1" t="s">
        <v>524</v>
      </c>
      <c r="F26672" s="2">
        <v>44415</v>
      </c>
      <c r="G26672" s="1" t="s">
        <v>66150</v>
      </c>
    </row>
    <row r="26673" spans="1:7" ht="15.75" x14ac:dyDescent="0.25">
      <c r="A26673" s="1" t="s">
        <v>50598</v>
      </c>
      <c r="B26673" s="1" t="s">
        <v>16626</v>
      </c>
      <c r="C26673" s="1" t="s">
        <v>14399</v>
      </c>
      <c r="D26673" s="1" t="s">
        <v>66151</v>
      </c>
      <c r="E26673" s="1" t="s">
        <v>524</v>
      </c>
      <c r="F26673" s="2">
        <v>44415</v>
      </c>
      <c r="G26673" s="1" t="s">
        <v>66152</v>
      </c>
    </row>
    <row r="26674" spans="1:7" ht="15.75" x14ac:dyDescent="0.25">
      <c r="A26674" s="1" t="s">
        <v>50598</v>
      </c>
      <c r="B26674" s="1" t="s">
        <v>16626</v>
      </c>
      <c r="C26674" s="1" t="s">
        <v>14399</v>
      </c>
      <c r="D26674" s="1" t="s">
        <v>66153</v>
      </c>
      <c r="E26674" s="1" t="s">
        <v>524</v>
      </c>
      <c r="F26674" s="2">
        <v>44415</v>
      </c>
      <c r="G26674" s="1" t="s">
        <v>66154</v>
      </c>
    </row>
    <row r="26675" spans="1:7" ht="15.75" x14ac:dyDescent="0.25">
      <c r="A26675" s="1" t="s">
        <v>50598</v>
      </c>
      <c r="B26675" s="1" t="s">
        <v>16626</v>
      </c>
      <c r="C26675" s="1" t="s">
        <v>14399</v>
      </c>
      <c r="D26675" s="1" t="s">
        <v>66155</v>
      </c>
      <c r="E26675" s="1" t="s">
        <v>524</v>
      </c>
      <c r="F26675" s="2">
        <v>44414</v>
      </c>
      <c r="G26675" s="1" t="s">
        <v>66156</v>
      </c>
    </row>
    <row r="26676" spans="1:7" ht="15.75" x14ac:dyDescent="0.25">
      <c r="A26676" s="1" t="s">
        <v>50598</v>
      </c>
      <c r="B26676" s="1" t="s">
        <v>16626</v>
      </c>
      <c r="C26676" s="1" t="s">
        <v>14399</v>
      </c>
      <c r="D26676" s="1" t="s">
        <v>12548</v>
      </c>
      <c r="E26676" s="1" t="s">
        <v>524</v>
      </c>
      <c r="F26676" s="2">
        <v>44414</v>
      </c>
      <c r="G26676" s="1" t="s">
        <v>66157</v>
      </c>
    </row>
    <row r="26677" spans="1:7" ht="15.75" x14ac:dyDescent="0.25">
      <c r="A26677" s="1" t="s">
        <v>50598</v>
      </c>
      <c r="B26677" s="1" t="s">
        <v>16626</v>
      </c>
      <c r="C26677" s="1" t="s">
        <v>14399</v>
      </c>
      <c r="D26677" s="1" t="s">
        <v>66158</v>
      </c>
      <c r="E26677" s="1" t="s">
        <v>524</v>
      </c>
      <c r="F26677" s="2">
        <v>44414</v>
      </c>
      <c r="G26677" s="1" t="s">
        <v>66159</v>
      </c>
    </row>
    <row r="26678" spans="1:7" ht="15.75" x14ac:dyDescent="0.25">
      <c r="A26678" s="1" t="s">
        <v>50598</v>
      </c>
      <c r="B26678" s="1" t="s">
        <v>16626</v>
      </c>
      <c r="C26678" s="1" t="s">
        <v>14399</v>
      </c>
      <c r="D26678" s="1" t="s">
        <v>66160</v>
      </c>
      <c r="E26678" s="1" t="s">
        <v>524</v>
      </c>
      <c r="F26678" s="2">
        <v>44413</v>
      </c>
      <c r="G26678" s="1" t="s">
        <v>16642</v>
      </c>
    </row>
    <row r="26679" spans="1:7" ht="15.75" x14ac:dyDescent="0.25">
      <c r="A26679" s="1" t="s">
        <v>50598</v>
      </c>
      <c r="B26679" s="1" t="s">
        <v>16626</v>
      </c>
      <c r="C26679" s="1" t="s">
        <v>14399</v>
      </c>
      <c r="D26679" s="1" t="s">
        <v>66161</v>
      </c>
      <c r="E26679" s="1" t="s">
        <v>524</v>
      </c>
      <c r="F26679" s="2">
        <v>44413</v>
      </c>
      <c r="G26679" s="1" t="s">
        <v>66162</v>
      </c>
    </row>
    <row r="26680" spans="1:7" ht="15.75" x14ac:dyDescent="0.25">
      <c r="A26680" s="1" t="s">
        <v>50598</v>
      </c>
      <c r="B26680" s="1" t="s">
        <v>16626</v>
      </c>
      <c r="C26680" s="1" t="s">
        <v>14399</v>
      </c>
      <c r="D26680" s="1" t="s">
        <v>57414</v>
      </c>
      <c r="E26680" s="1" t="s">
        <v>524</v>
      </c>
      <c r="F26680" s="2">
        <v>44412</v>
      </c>
      <c r="G26680" s="1" t="s">
        <v>16642</v>
      </c>
    </row>
    <row r="26681" spans="1:7" ht="15.75" x14ac:dyDescent="0.25">
      <c r="A26681" s="1" t="s">
        <v>50598</v>
      </c>
      <c r="B26681" s="1" t="s">
        <v>16626</v>
      </c>
      <c r="C26681" s="1" t="s">
        <v>14399</v>
      </c>
      <c r="D26681" s="1" t="s">
        <v>66163</v>
      </c>
      <c r="E26681" s="1" t="s">
        <v>524</v>
      </c>
      <c r="F26681" s="2">
        <v>44412</v>
      </c>
      <c r="G26681" s="1" t="s">
        <v>66164</v>
      </c>
    </row>
    <row r="26682" spans="1:7" ht="15.75" x14ac:dyDescent="0.25">
      <c r="A26682" s="1" t="s">
        <v>50598</v>
      </c>
      <c r="B26682" s="1" t="s">
        <v>16626</v>
      </c>
      <c r="C26682" s="1" t="s">
        <v>14399</v>
      </c>
      <c r="D26682" s="1" t="s">
        <v>66165</v>
      </c>
      <c r="E26682" s="1" t="s">
        <v>524</v>
      </c>
      <c r="F26682" s="2">
        <v>44412</v>
      </c>
      <c r="G26682" s="1" t="s">
        <v>66166</v>
      </c>
    </row>
    <row r="26683" spans="1:7" ht="15.75" x14ac:dyDescent="0.25">
      <c r="A26683" s="1" t="s">
        <v>50598</v>
      </c>
      <c r="B26683" s="1" t="s">
        <v>16626</v>
      </c>
      <c r="C26683" s="1" t="s">
        <v>14399</v>
      </c>
      <c r="D26683" s="1" t="s">
        <v>20737</v>
      </c>
      <c r="E26683" s="1" t="s">
        <v>524</v>
      </c>
      <c r="F26683" s="2">
        <v>44412</v>
      </c>
      <c r="G26683" s="1" t="s">
        <v>66167</v>
      </c>
    </row>
    <row r="26684" spans="1:7" ht="15.75" x14ac:dyDescent="0.25">
      <c r="A26684" s="1" t="s">
        <v>50598</v>
      </c>
      <c r="B26684" s="1" t="s">
        <v>16626</v>
      </c>
      <c r="C26684" s="1" t="s">
        <v>14399</v>
      </c>
      <c r="D26684" s="1" t="s">
        <v>66168</v>
      </c>
      <c r="E26684" s="1" t="s">
        <v>524</v>
      </c>
      <c r="F26684" s="2">
        <v>44411</v>
      </c>
      <c r="G26684" s="1" t="s">
        <v>16642</v>
      </c>
    </row>
    <row r="26685" spans="1:7" ht="15.75" x14ac:dyDescent="0.25">
      <c r="A26685" s="1" t="s">
        <v>50598</v>
      </c>
      <c r="B26685" s="1" t="s">
        <v>16626</v>
      </c>
      <c r="C26685" s="1" t="s">
        <v>14399</v>
      </c>
      <c r="D26685" s="1" t="s">
        <v>66169</v>
      </c>
      <c r="E26685" s="1" t="s">
        <v>524</v>
      </c>
      <c r="F26685" s="2">
        <v>44411</v>
      </c>
      <c r="G26685" s="1" t="s">
        <v>66170</v>
      </c>
    </row>
    <row r="26686" spans="1:7" ht="15.75" x14ac:dyDescent="0.25">
      <c r="A26686" s="1" t="s">
        <v>50598</v>
      </c>
      <c r="B26686" s="1" t="s">
        <v>16626</v>
      </c>
      <c r="C26686" s="1" t="s">
        <v>14399</v>
      </c>
      <c r="D26686" s="1" t="s">
        <v>66171</v>
      </c>
      <c r="E26686" s="1" t="s">
        <v>524</v>
      </c>
      <c r="F26686" s="2">
        <v>44411</v>
      </c>
      <c r="G26686" s="1" t="s">
        <v>66172</v>
      </c>
    </row>
    <row r="26687" spans="1:7" ht="15.75" x14ac:dyDescent="0.25">
      <c r="A26687" s="1" t="s">
        <v>50598</v>
      </c>
      <c r="B26687" s="1" t="s">
        <v>16626</v>
      </c>
      <c r="C26687" s="1" t="s">
        <v>14399</v>
      </c>
      <c r="D26687" s="1" t="s">
        <v>66173</v>
      </c>
      <c r="E26687" s="1" t="s">
        <v>524</v>
      </c>
      <c r="F26687" s="2">
        <v>44411</v>
      </c>
      <c r="G26687" s="1" t="s">
        <v>66174</v>
      </c>
    </row>
    <row r="26688" spans="1:7" ht="15.75" x14ac:dyDescent="0.25">
      <c r="A26688" s="1" t="s">
        <v>50598</v>
      </c>
      <c r="B26688" s="1" t="s">
        <v>16626</v>
      </c>
      <c r="C26688" s="1" t="s">
        <v>14399</v>
      </c>
      <c r="D26688" s="1" t="s">
        <v>66175</v>
      </c>
      <c r="E26688" s="1" t="s">
        <v>524</v>
      </c>
      <c r="F26688" s="2">
        <v>44411</v>
      </c>
      <c r="G26688" s="1" t="s">
        <v>66176</v>
      </c>
    </row>
    <row r="26689" spans="1:7" ht="15.75" x14ac:dyDescent="0.25">
      <c r="A26689" s="1" t="s">
        <v>50598</v>
      </c>
      <c r="B26689" s="1" t="s">
        <v>16626</v>
      </c>
      <c r="C26689" s="1" t="s">
        <v>14399</v>
      </c>
      <c r="D26689" s="1" t="s">
        <v>66177</v>
      </c>
      <c r="E26689" s="1" t="s">
        <v>524</v>
      </c>
      <c r="F26689" s="2">
        <v>44410</v>
      </c>
      <c r="G26689" s="1" t="s">
        <v>16642</v>
      </c>
    </row>
    <row r="26690" spans="1:7" ht="15.75" x14ac:dyDescent="0.25">
      <c r="A26690" s="1" t="s">
        <v>50598</v>
      </c>
      <c r="B26690" s="1" t="s">
        <v>16626</v>
      </c>
      <c r="C26690" s="1" t="s">
        <v>14399</v>
      </c>
      <c r="D26690" s="1" t="s">
        <v>66178</v>
      </c>
      <c r="E26690" s="1" t="s">
        <v>524</v>
      </c>
      <c r="F26690" s="2">
        <v>44410</v>
      </c>
      <c r="G26690" s="1" t="s">
        <v>16642</v>
      </c>
    </row>
    <row r="26691" spans="1:7" ht="15.75" x14ac:dyDescent="0.25">
      <c r="A26691" s="1" t="s">
        <v>50598</v>
      </c>
      <c r="B26691" s="1" t="s">
        <v>16626</v>
      </c>
      <c r="C26691" s="1" t="s">
        <v>14399</v>
      </c>
      <c r="D26691" s="1" t="s">
        <v>66179</v>
      </c>
      <c r="E26691" s="1" t="s">
        <v>524</v>
      </c>
      <c r="F26691" s="2">
        <v>44410</v>
      </c>
      <c r="G26691" s="1" t="s">
        <v>66180</v>
      </c>
    </row>
    <row r="26692" spans="1:7" ht="15.75" x14ac:dyDescent="0.25">
      <c r="A26692" s="1" t="s">
        <v>50598</v>
      </c>
      <c r="B26692" s="1" t="s">
        <v>16626</v>
      </c>
      <c r="C26692" s="1" t="s">
        <v>14399</v>
      </c>
      <c r="D26692" s="1" t="s">
        <v>66181</v>
      </c>
      <c r="E26692" s="1" t="s">
        <v>524</v>
      </c>
      <c r="F26692" s="2">
        <v>44409</v>
      </c>
      <c r="G26692" s="1" t="s">
        <v>66182</v>
      </c>
    </row>
    <row r="26693" spans="1:7" ht="15.75" x14ac:dyDescent="0.25">
      <c r="A26693" s="1" t="s">
        <v>50598</v>
      </c>
      <c r="B26693" s="1" t="s">
        <v>16626</v>
      </c>
      <c r="C26693" s="1" t="s">
        <v>14399</v>
      </c>
      <c r="D26693" s="1" t="s">
        <v>66183</v>
      </c>
      <c r="E26693" s="1" t="s">
        <v>524</v>
      </c>
      <c r="F26693" s="2">
        <v>44409</v>
      </c>
      <c r="G26693" s="1" t="s">
        <v>66184</v>
      </c>
    </row>
    <row r="26694" spans="1:7" ht="15.75" x14ac:dyDescent="0.25">
      <c r="A26694" s="1" t="s">
        <v>50598</v>
      </c>
      <c r="B26694" s="1" t="s">
        <v>16626</v>
      </c>
      <c r="C26694" s="1" t="s">
        <v>14399</v>
      </c>
      <c r="D26694" s="1" t="s">
        <v>66185</v>
      </c>
      <c r="E26694" s="1" t="s">
        <v>524</v>
      </c>
      <c r="F26694" s="2">
        <v>44409</v>
      </c>
      <c r="G26694" s="1" t="s">
        <v>66186</v>
      </c>
    </row>
    <row r="26695" spans="1:7" ht="15.75" x14ac:dyDescent="0.25">
      <c r="A26695" s="1" t="s">
        <v>50598</v>
      </c>
      <c r="B26695" s="1" t="s">
        <v>16626</v>
      </c>
      <c r="C26695" s="1" t="s">
        <v>14399</v>
      </c>
      <c r="D26695" s="1" t="s">
        <v>28330</v>
      </c>
      <c r="E26695" s="1" t="s">
        <v>524</v>
      </c>
      <c r="F26695" s="2">
        <v>44409</v>
      </c>
      <c r="G26695" s="1" t="s">
        <v>66187</v>
      </c>
    </row>
    <row r="26696" spans="1:7" ht="15.75" x14ac:dyDescent="0.25">
      <c r="A26696" s="1" t="s">
        <v>50598</v>
      </c>
      <c r="B26696" s="1" t="s">
        <v>16626</v>
      </c>
      <c r="C26696" s="1" t="s">
        <v>14399</v>
      </c>
      <c r="D26696" s="1" t="s">
        <v>66188</v>
      </c>
      <c r="E26696" s="1" t="s">
        <v>524</v>
      </c>
      <c r="F26696" s="2">
        <v>44409</v>
      </c>
      <c r="G26696" s="1" t="s">
        <v>16642</v>
      </c>
    </row>
    <row r="26697" spans="1:7" ht="15.75" x14ac:dyDescent="0.25">
      <c r="A26697" s="1" t="s">
        <v>50598</v>
      </c>
      <c r="B26697" s="1" t="s">
        <v>16626</v>
      </c>
      <c r="C26697" s="1" t="s">
        <v>14399</v>
      </c>
      <c r="D26697" s="1" t="s">
        <v>66189</v>
      </c>
      <c r="E26697" s="1" t="s">
        <v>524</v>
      </c>
      <c r="F26697" s="2">
        <v>44409</v>
      </c>
      <c r="G26697" s="1" t="s">
        <v>66190</v>
      </c>
    </row>
    <row r="26698" spans="1:7" ht="15.75" x14ac:dyDescent="0.25">
      <c r="A26698" s="1" t="s">
        <v>50598</v>
      </c>
      <c r="B26698" s="1" t="s">
        <v>16626</v>
      </c>
      <c r="C26698" s="1" t="s">
        <v>14399</v>
      </c>
      <c r="D26698" s="1" t="s">
        <v>66191</v>
      </c>
      <c r="E26698" s="1" t="s">
        <v>524</v>
      </c>
      <c r="F26698" s="2">
        <v>44408</v>
      </c>
      <c r="G26698" s="1" t="s">
        <v>66192</v>
      </c>
    </row>
    <row r="26699" spans="1:7" ht="15.75" x14ac:dyDescent="0.25">
      <c r="A26699" s="1" t="s">
        <v>50598</v>
      </c>
      <c r="B26699" s="1" t="s">
        <v>16626</v>
      </c>
      <c r="C26699" s="1" t="s">
        <v>14399</v>
      </c>
      <c r="D26699" s="1" t="s">
        <v>66193</v>
      </c>
      <c r="E26699" s="1" t="s">
        <v>524</v>
      </c>
      <c r="F26699" s="2">
        <v>44408</v>
      </c>
      <c r="G26699" s="1" t="s">
        <v>66194</v>
      </c>
    </row>
    <row r="26700" spans="1:7" ht="15.75" x14ac:dyDescent="0.25">
      <c r="A26700" s="1" t="s">
        <v>50598</v>
      </c>
      <c r="B26700" s="1" t="s">
        <v>16626</v>
      </c>
      <c r="C26700" s="1" t="s">
        <v>14399</v>
      </c>
      <c r="D26700" s="1" t="s">
        <v>66195</v>
      </c>
      <c r="E26700" s="1" t="s">
        <v>524</v>
      </c>
      <c r="F26700" s="2">
        <v>44407</v>
      </c>
      <c r="G26700" s="1" t="s">
        <v>16642</v>
      </c>
    </row>
    <row r="26701" spans="1:7" ht="15.75" x14ac:dyDescent="0.25">
      <c r="A26701" s="1" t="s">
        <v>50598</v>
      </c>
      <c r="B26701" s="1" t="s">
        <v>16626</v>
      </c>
      <c r="C26701" s="1" t="s">
        <v>14399</v>
      </c>
      <c r="D26701" s="1" t="s">
        <v>66196</v>
      </c>
      <c r="E26701" s="1" t="s">
        <v>524</v>
      </c>
      <c r="F26701" s="2">
        <v>44407</v>
      </c>
      <c r="G26701" s="1" t="s">
        <v>66197</v>
      </c>
    </row>
    <row r="26702" spans="1:7" ht="15.75" x14ac:dyDescent="0.25">
      <c r="A26702" s="1" t="s">
        <v>50598</v>
      </c>
      <c r="B26702" s="1" t="s">
        <v>16626</v>
      </c>
      <c r="C26702" s="1" t="s">
        <v>14399</v>
      </c>
      <c r="D26702" s="1" t="s">
        <v>66074</v>
      </c>
      <c r="E26702" s="1" t="s">
        <v>524</v>
      </c>
      <c r="F26702" s="2">
        <v>44407</v>
      </c>
      <c r="G26702" s="1" t="s">
        <v>66198</v>
      </c>
    </row>
    <row r="26703" spans="1:7" ht="15.75" x14ac:dyDescent="0.25">
      <c r="A26703" s="1" t="s">
        <v>50598</v>
      </c>
      <c r="B26703" s="1" t="s">
        <v>16626</v>
      </c>
      <c r="C26703" s="1" t="s">
        <v>14399</v>
      </c>
      <c r="D26703" s="1" t="s">
        <v>66199</v>
      </c>
      <c r="E26703" s="1" t="s">
        <v>524</v>
      </c>
      <c r="F26703" s="2">
        <v>44406</v>
      </c>
      <c r="G26703" s="1" t="s">
        <v>66200</v>
      </c>
    </row>
    <row r="26704" spans="1:7" ht="15.75" x14ac:dyDescent="0.25">
      <c r="A26704" s="1" t="s">
        <v>50598</v>
      </c>
      <c r="B26704" s="1" t="s">
        <v>16626</v>
      </c>
      <c r="C26704" s="1" t="s">
        <v>14399</v>
      </c>
      <c r="D26704" s="1" t="s">
        <v>66201</v>
      </c>
      <c r="E26704" s="1" t="s">
        <v>524</v>
      </c>
      <c r="F26704" s="2">
        <v>44406</v>
      </c>
      <c r="G26704" s="1" t="s">
        <v>66202</v>
      </c>
    </row>
    <row r="26705" spans="1:7" ht="15.75" x14ac:dyDescent="0.25">
      <c r="A26705" s="1" t="s">
        <v>50598</v>
      </c>
      <c r="B26705" s="1" t="s">
        <v>16626</v>
      </c>
      <c r="C26705" s="1" t="s">
        <v>14399</v>
      </c>
      <c r="D26705" s="1" t="s">
        <v>66203</v>
      </c>
      <c r="E26705" s="1" t="s">
        <v>524</v>
      </c>
      <c r="F26705" s="2">
        <v>44406</v>
      </c>
      <c r="G26705" s="1" t="s">
        <v>66204</v>
      </c>
    </row>
    <row r="26706" spans="1:7" ht="15.75" x14ac:dyDescent="0.25">
      <c r="A26706" s="1" t="s">
        <v>50598</v>
      </c>
      <c r="B26706" s="1" t="s">
        <v>16626</v>
      </c>
      <c r="C26706" s="1" t="s">
        <v>14399</v>
      </c>
      <c r="D26706" s="1" t="s">
        <v>66205</v>
      </c>
      <c r="E26706" s="1" t="s">
        <v>524</v>
      </c>
      <c r="F26706" s="2">
        <v>44405</v>
      </c>
      <c r="G26706" s="1" t="s">
        <v>66206</v>
      </c>
    </row>
    <row r="26707" spans="1:7" ht="15.75" x14ac:dyDescent="0.25">
      <c r="A26707" s="1" t="s">
        <v>50598</v>
      </c>
      <c r="B26707" s="1" t="s">
        <v>16626</v>
      </c>
      <c r="C26707" s="1" t="s">
        <v>14399</v>
      </c>
      <c r="D26707" s="1" t="s">
        <v>9070</v>
      </c>
      <c r="E26707" s="1" t="s">
        <v>524</v>
      </c>
      <c r="F26707" s="2">
        <v>44405</v>
      </c>
      <c r="G26707" s="1" t="s">
        <v>16642</v>
      </c>
    </row>
    <row r="26708" spans="1:7" ht="15.75" x14ac:dyDescent="0.25">
      <c r="A26708" s="1" t="s">
        <v>50598</v>
      </c>
      <c r="B26708" s="1" t="s">
        <v>16626</v>
      </c>
      <c r="C26708" s="1" t="s">
        <v>14399</v>
      </c>
      <c r="D26708" s="1" t="s">
        <v>66207</v>
      </c>
      <c r="E26708" s="1" t="s">
        <v>524</v>
      </c>
      <c r="F26708" s="2">
        <v>44405</v>
      </c>
      <c r="G26708" s="1" t="s">
        <v>16642</v>
      </c>
    </row>
    <row r="26709" spans="1:7" ht="15.75" x14ac:dyDescent="0.25">
      <c r="A26709" s="1" t="s">
        <v>50598</v>
      </c>
      <c r="B26709" s="1" t="s">
        <v>16626</v>
      </c>
      <c r="C26709" s="1" t="s">
        <v>14399</v>
      </c>
      <c r="D26709" s="1" t="s">
        <v>66208</v>
      </c>
      <c r="E26709" s="1" t="s">
        <v>524</v>
      </c>
      <c r="F26709" s="2">
        <v>44405</v>
      </c>
      <c r="G26709" s="1" t="s">
        <v>66209</v>
      </c>
    </row>
    <row r="26710" spans="1:7" ht="15.75" x14ac:dyDescent="0.25">
      <c r="A26710" s="1" t="s">
        <v>50598</v>
      </c>
      <c r="B26710" s="1" t="s">
        <v>16626</v>
      </c>
      <c r="C26710" s="1" t="s">
        <v>14399</v>
      </c>
      <c r="D26710" s="1" t="s">
        <v>66210</v>
      </c>
      <c r="E26710" s="1" t="s">
        <v>524</v>
      </c>
      <c r="F26710" s="2">
        <v>44404</v>
      </c>
      <c r="G26710" s="1" t="s">
        <v>66211</v>
      </c>
    </row>
    <row r="26711" spans="1:7" ht="15.75" x14ac:dyDescent="0.25">
      <c r="A26711" s="1" t="s">
        <v>50598</v>
      </c>
      <c r="B26711" s="1" t="s">
        <v>16626</v>
      </c>
      <c r="C26711" s="1" t="s">
        <v>14399</v>
      </c>
      <c r="D26711" s="1" t="s">
        <v>12771</v>
      </c>
      <c r="E26711" s="1" t="s">
        <v>524</v>
      </c>
      <c r="F26711" s="2">
        <v>44404</v>
      </c>
      <c r="G26711" s="1" t="s">
        <v>66212</v>
      </c>
    </row>
    <row r="26712" spans="1:7" ht="15.75" x14ac:dyDescent="0.25">
      <c r="A26712" s="1" t="s">
        <v>50598</v>
      </c>
      <c r="B26712" s="1" t="s">
        <v>16626</v>
      </c>
      <c r="C26712" s="1" t="s">
        <v>14399</v>
      </c>
      <c r="D26712" s="1" t="s">
        <v>66213</v>
      </c>
      <c r="E26712" s="1" t="s">
        <v>524</v>
      </c>
      <c r="F26712" s="2">
        <v>44404</v>
      </c>
      <c r="G26712" s="1" t="s">
        <v>16642</v>
      </c>
    </row>
    <row r="26713" spans="1:7" ht="15.75" x14ac:dyDescent="0.25">
      <c r="A26713" s="1" t="s">
        <v>50598</v>
      </c>
      <c r="B26713" s="1" t="s">
        <v>16626</v>
      </c>
      <c r="C26713" s="1" t="s">
        <v>14399</v>
      </c>
      <c r="D26713" s="1" t="s">
        <v>66214</v>
      </c>
      <c r="E26713" s="1" t="s">
        <v>524</v>
      </c>
      <c r="F26713" s="2">
        <v>44404</v>
      </c>
      <c r="G26713" s="1" t="s">
        <v>66215</v>
      </c>
    </row>
    <row r="26714" spans="1:7" ht="15.75" x14ac:dyDescent="0.25">
      <c r="A26714" s="1" t="s">
        <v>50598</v>
      </c>
      <c r="B26714" s="1" t="s">
        <v>16626</v>
      </c>
      <c r="C26714" s="1" t="s">
        <v>14399</v>
      </c>
      <c r="D26714" s="1" t="s">
        <v>66216</v>
      </c>
      <c r="E26714" s="1" t="s">
        <v>524</v>
      </c>
      <c r="F26714" s="2">
        <v>44404</v>
      </c>
      <c r="G26714" s="1" t="s">
        <v>66217</v>
      </c>
    </row>
    <row r="26715" spans="1:7" ht="15.75" x14ac:dyDescent="0.25">
      <c r="A26715" s="1" t="s">
        <v>50598</v>
      </c>
      <c r="B26715" s="1" t="s">
        <v>16626</v>
      </c>
      <c r="C26715" s="1" t="s">
        <v>14399</v>
      </c>
      <c r="D26715" s="1" t="s">
        <v>66218</v>
      </c>
      <c r="E26715" s="1" t="s">
        <v>524</v>
      </c>
      <c r="F26715" s="2">
        <v>44404</v>
      </c>
      <c r="G26715" s="1" t="s">
        <v>16642</v>
      </c>
    </row>
    <row r="26716" spans="1:7" ht="15.75" x14ac:dyDescent="0.25">
      <c r="A26716" s="1" t="s">
        <v>50598</v>
      </c>
      <c r="B26716" s="1" t="s">
        <v>16626</v>
      </c>
      <c r="C26716" s="1" t="s">
        <v>14399</v>
      </c>
      <c r="D26716" s="1" t="s">
        <v>66219</v>
      </c>
      <c r="E26716" s="1" t="s">
        <v>524</v>
      </c>
      <c r="F26716" s="2">
        <v>44403</v>
      </c>
      <c r="G26716" s="1" t="s">
        <v>66220</v>
      </c>
    </row>
    <row r="26717" spans="1:7" ht="15.75" x14ac:dyDescent="0.25">
      <c r="A26717" s="1" t="s">
        <v>50598</v>
      </c>
      <c r="B26717" s="1" t="s">
        <v>16626</v>
      </c>
      <c r="C26717" s="1" t="s">
        <v>14399</v>
      </c>
      <c r="D26717" s="1" t="s">
        <v>66221</v>
      </c>
      <c r="E26717" s="1" t="s">
        <v>524</v>
      </c>
      <c r="F26717" s="2">
        <v>44403</v>
      </c>
      <c r="G26717" s="1" t="s">
        <v>66222</v>
      </c>
    </row>
    <row r="26718" spans="1:7" ht="15.75" x14ac:dyDescent="0.25">
      <c r="A26718" s="1" t="s">
        <v>50598</v>
      </c>
      <c r="B26718" s="1" t="s">
        <v>16626</v>
      </c>
      <c r="C26718" s="1" t="s">
        <v>14399</v>
      </c>
      <c r="D26718" s="1" t="s">
        <v>12207</v>
      </c>
      <c r="E26718" s="1" t="s">
        <v>524</v>
      </c>
      <c r="F26718" s="2">
        <v>44403</v>
      </c>
      <c r="G26718" s="1" t="s">
        <v>66223</v>
      </c>
    </row>
    <row r="26719" spans="1:7" ht="15.75" x14ac:dyDescent="0.25">
      <c r="A26719" s="1" t="s">
        <v>50598</v>
      </c>
      <c r="B26719" s="1" t="s">
        <v>16626</v>
      </c>
      <c r="C26719" s="1" t="s">
        <v>14399</v>
      </c>
      <c r="D26719" s="1" t="s">
        <v>28164</v>
      </c>
      <c r="E26719" s="1" t="s">
        <v>524</v>
      </c>
      <c r="F26719" s="2">
        <v>44403</v>
      </c>
      <c r="G26719" s="1" t="s">
        <v>66224</v>
      </c>
    </row>
    <row r="26720" spans="1:7" ht="15.75" x14ac:dyDescent="0.25">
      <c r="A26720" s="1" t="s">
        <v>50598</v>
      </c>
      <c r="B26720" s="1" t="s">
        <v>16626</v>
      </c>
      <c r="C26720" s="1" t="s">
        <v>14399</v>
      </c>
      <c r="D26720" s="1" t="s">
        <v>66225</v>
      </c>
      <c r="E26720" s="1" t="s">
        <v>524</v>
      </c>
      <c r="F26720" s="2">
        <v>44403</v>
      </c>
      <c r="G26720" s="1" t="s">
        <v>66226</v>
      </c>
    </row>
    <row r="26721" spans="1:7" ht="15.75" x14ac:dyDescent="0.25">
      <c r="A26721" s="1" t="s">
        <v>50598</v>
      </c>
      <c r="B26721" s="1" t="s">
        <v>16626</v>
      </c>
      <c r="C26721" s="1" t="s">
        <v>14399</v>
      </c>
      <c r="D26721" s="1" t="s">
        <v>66225</v>
      </c>
      <c r="E26721" s="1" t="s">
        <v>524</v>
      </c>
      <c r="F26721" s="2">
        <v>44403</v>
      </c>
      <c r="G26721" s="1" t="s">
        <v>66227</v>
      </c>
    </row>
    <row r="26722" spans="1:7" ht="15.75" x14ac:dyDescent="0.25">
      <c r="A26722" s="1" t="s">
        <v>50598</v>
      </c>
      <c r="B26722" s="1" t="s">
        <v>16626</v>
      </c>
      <c r="C26722" s="1" t="s">
        <v>14399</v>
      </c>
      <c r="D26722" s="1" t="s">
        <v>66228</v>
      </c>
      <c r="E26722" s="1" t="s">
        <v>524</v>
      </c>
      <c r="F26722" s="2">
        <v>44403</v>
      </c>
      <c r="G26722" s="1" t="s">
        <v>66229</v>
      </c>
    </row>
    <row r="26723" spans="1:7" ht="15.75" x14ac:dyDescent="0.25">
      <c r="A26723" s="1" t="s">
        <v>50598</v>
      </c>
      <c r="B26723" s="1" t="s">
        <v>16626</v>
      </c>
      <c r="C26723" s="1" t="s">
        <v>14399</v>
      </c>
      <c r="D26723" s="1" t="s">
        <v>2984</v>
      </c>
      <c r="E26723" s="1" t="s">
        <v>524</v>
      </c>
      <c r="F26723" s="2">
        <v>44402</v>
      </c>
      <c r="G26723" s="1" t="s">
        <v>66230</v>
      </c>
    </row>
    <row r="26724" spans="1:7" ht="15.75" x14ac:dyDescent="0.25">
      <c r="A26724" s="1" t="s">
        <v>50598</v>
      </c>
      <c r="B26724" s="1" t="s">
        <v>16626</v>
      </c>
      <c r="C26724" s="1" t="s">
        <v>14399</v>
      </c>
      <c r="D26724" s="1" t="s">
        <v>14233</v>
      </c>
      <c r="E26724" s="1" t="s">
        <v>524</v>
      </c>
      <c r="F26724" s="2">
        <v>44402</v>
      </c>
      <c r="G26724" s="1" t="s">
        <v>66231</v>
      </c>
    </row>
    <row r="26725" spans="1:7" ht="15.75" x14ac:dyDescent="0.25">
      <c r="A26725" s="1" t="s">
        <v>50598</v>
      </c>
      <c r="B26725" s="1" t="s">
        <v>16626</v>
      </c>
      <c r="C26725" s="1" t="s">
        <v>14399</v>
      </c>
      <c r="D26725" s="1" t="s">
        <v>14693</v>
      </c>
      <c r="E26725" s="1" t="s">
        <v>524</v>
      </c>
      <c r="F26725" s="2">
        <v>44402</v>
      </c>
      <c r="G26725" s="1" t="s">
        <v>66232</v>
      </c>
    </row>
    <row r="26726" spans="1:7" ht="15.75" x14ac:dyDescent="0.25">
      <c r="A26726" s="1" t="s">
        <v>50598</v>
      </c>
      <c r="B26726" s="1" t="s">
        <v>16626</v>
      </c>
      <c r="C26726" s="1" t="s">
        <v>14399</v>
      </c>
      <c r="D26726" s="1" t="s">
        <v>66233</v>
      </c>
      <c r="E26726" s="1" t="s">
        <v>524</v>
      </c>
      <c r="F26726" s="2">
        <v>44401</v>
      </c>
      <c r="G26726" s="1" t="s">
        <v>16642</v>
      </c>
    </row>
    <row r="26727" spans="1:7" ht="15.75" x14ac:dyDescent="0.25">
      <c r="A26727" s="1" t="s">
        <v>50598</v>
      </c>
      <c r="B26727" s="1" t="s">
        <v>16626</v>
      </c>
      <c r="C26727" s="1" t="s">
        <v>14399</v>
      </c>
      <c r="D26727" s="1" t="s">
        <v>66234</v>
      </c>
      <c r="E26727" s="1" t="s">
        <v>524</v>
      </c>
      <c r="F26727" s="2">
        <v>44401</v>
      </c>
      <c r="G26727" s="1" t="s">
        <v>66235</v>
      </c>
    </row>
    <row r="26728" spans="1:7" ht="15.75" x14ac:dyDescent="0.25">
      <c r="A26728" s="1" t="s">
        <v>50598</v>
      </c>
      <c r="B26728" s="1" t="s">
        <v>16626</v>
      </c>
      <c r="C26728" s="1" t="s">
        <v>14399</v>
      </c>
      <c r="D26728" s="1" t="s">
        <v>66236</v>
      </c>
      <c r="E26728" s="1" t="s">
        <v>524</v>
      </c>
      <c r="F26728" s="2">
        <v>44401</v>
      </c>
      <c r="G26728" s="1" t="s">
        <v>66237</v>
      </c>
    </row>
    <row r="26729" spans="1:7" ht="15.75" x14ac:dyDescent="0.25">
      <c r="A26729" s="1" t="s">
        <v>50598</v>
      </c>
      <c r="B26729" s="1" t="s">
        <v>16626</v>
      </c>
      <c r="C26729" s="1" t="s">
        <v>14399</v>
      </c>
      <c r="D26729" s="1" t="s">
        <v>66238</v>
      </c>
      <c r="E26729" s="1" t="s">
        <v>524</v>
      </c>
      <c r="F26729" s="2">
        <v>44401</v>
      </c>
      <c r="G26729" s="1" t="s">
        <v>66239</v>
      </c>
    </row>
    <row r="26730" spans="1:7" ht="15.75" x14ac:dyDescent="0.25">
      <c r="A26730" s="1" t="s">
        <v>50598</v>
      </c>
      <c r="B26730" s="1" t="s">
        <v>16626</v>
      </c>
      <c r="C26730" s="1" t="s">
        <v>14399</v>
      </c>
      <c r="D26730" s="1" t="s">
        <v>66240</v>
      </c>
      <c r="E26730" s="1" t="s">
        <v>524</v>
      </c>
      <c r="F26730" s="2">
        <v>44401</v>
      </c>
      <c r="G26730" s="1" t="s">
        <v>66241</v>
      </c>
    </row>
    <row r="26731" spans="1:7" ht="15.75" x14ac:dyDescent="0.25">
      <c r="A26731" s="1" t="s">
        <v>50598</v>
      </c>
      <c r="B26731" s="1" t="s">
        <v>16626</v>
      </c>
      <c r="C26731" s="1" t="s">
        <v>14399</v>
      </c>
      <c r="D26731" s="1" t="s">
        <v>66242</v>
      </c>
      <c r="E26731" s="1" t="s">
        <v>524</v>
      </c>
      <c r="F26731" s="2">
        <v>44400</v>
      </c>
      <c r="G26731" s="1" t="s">
        <v>66243</v>
      </c>
    </row>
    <row r="26732" spans="1:7" ht="15.75" x14ac:dyDescent="0.25">
      <c r="A26732" s="1" t="s">
        <v>50598</v>
      </c>
      <c r="B26732" s="1" t="s">
        <v>16626</v>
      </c>
      <c r="C26732" s="1" t="s">
        <v>14399</v>
      </c>
      <c r="D26732" s="1" t="s">
        <v>66244</v>
      </c>
      <c r="E26732" s="1" t="s">
        <v>524</v>
      </c>
      <c r="F26732" s="2">
        <v>44400</v>
      </c>
      <c r="G26732" s="1" t="s">
        <v>66245</v>
      </c>
    </row>
    <row r="26733" spans="1:7" ht="15.75" x14ac:dyDescent="0.25">
      <c r="A26733" s="1" t="s">
        <v>50598</v>
      </c>
      <c r="B26733" s="1" t="s">
        <v>16626</v>
      </c>
      <c r="C26733" s="1" t="s">
        <v>14399</v>
      </c>
      <c r="D26733" s="1" t="s">
        <v>66246</v>
      </c>
      <c r="E26733" s="1" t="s">
        <v>524</v>
      </c>
      <c r="F26733" s="2">
        <v>44399</v>
      </c>
      <c r="G26733" s="1" t="s">
        <v>66247</v>
      </c>
    </row>
    <row r="26734" spans="1:7" ht="15.75" x14ac:dyDescent="0.25">
      <c r="A26734" s="1" t="s">
        <v>50598</v>
      </c>
      <c r="B26734" s="1" t="s">
        <v>16626</v>
      </c>
      <c r="C26734" s="1" t="s">
        <v>14399</v>
      </c>
      <c r="D26734" s="1" t="s">
        <v>66248</v>
      </c>
      <c r="E26734" s="1" t="s">
        <v>524</v>
      </c>
      <c r="F26734" s="2">
        <v>44399</v>
      </c>
      <c r="G26734" s="1" t="s">
        <v>66249</v>
      </c>
    </row>
    <row r="26735" spans="1:7" ht="15.75" x14ac:dyDescent="0.25">
      <c r="A26735" s="1" t="s">
        <v>50598</v>
      </c>
      <c r="B26735" s="1" t="s">
        <v>16626</v>
      </c>
      <c r="C26735" s="1" t="s">
        <v>14399</v>
      </c>
      <c r="D26735" s="1" t="s">
        <v>50762</v>
      </c>
      <c r="E26735" s="1" t="s">
        <v>524</v>
      </c>
      <c r="F26735" s="2">
        <v>44398</v>
      </c>
      <c r="G26735" s="1" t="s">
        <v>66250</v>
      </c>
    </row>
    <row r="26736" spans="1:7" ht="15.75" x14ac:dyDescent="0.25">
      <c r="A26736" s="1" t="s">
        <v>50598</v>
      </c>
      <c r="B26736" s="1" t="s">
        <v>16626</v>
      </c>
      <c r="C26736" s="1" t="s">
        <v>14399</v>
      </c>
      <c r="D26736" s="1" t="s">
        <v>66251</v>
      </c>
      <c r="E26736" s="1" t="s">
        <v>524</v>
      </c>
      <c r="F26736" s="2">
        <v>44398</v>
      </c>
      <c r="G26736" s="1" t="s">
        <v>16642</v>
      </c>
    </row>
    <row r="26737" spans="1:7" ht="15.75" x14ac:dyDescent="0.25">
      <c r="A26737" s="1" t="s">
        <v>50598</v>
      </c>
      <c r="B26737" s="1" t="s">
        <v>16626</v>
      </c>
      <c r="C26737" s="1" t="s">
        <v>14399</v>
      </c>
      <c r="D26737" s="1" t="s">
        <v>66252</v>
      </c>
      <c r="E26737" s="1" t="s">
        <v>524</v>
      </c>
      <c r="F26737" s="2">
        <v>44398</v>
      </c>
      <c r="G26737" s="1" t="s">
        <v>16642</v>
      </c>
    </row>
    <row r="26738" spans="1:7" ht="15.75" x14ac:dyDescent="0.25">
      <c r="A26738" s="1" t="s">
        <v>50598</v>
      </c>
      <c r="B26738" s="1" t="s">
        <v>16626</v>
      </c>
      <c r="C26738" s="1" t="s">
        <v>14399</v>
      </c>
      <c r="D26738" s="1" t="s">
        <v>66253</v>
      </c>
      <c r="E26738" s="1" t="s">
        <v>524</v>
      </c>
      <c r="F26738" s="2">
        <v>44398</v>
      </c>
      <c r="G26738" s="1" t="s">
        <v>66254</v>
      </c>
    </row>
    <row r="26739" spans="1:7" ht="15.75" x14ac:dyDescent="0.25">
      <c r="A26739" s="1" t="s">
        <v>50598</v>
      </c>
      <c r="B26739" s="1" t="s">
        <v>16626</v>
      </c>
      <c r="C26739" s="1" t="s">
        <v>14399</v>
      </c>
      <c r="D26739" s="1" t="s">
        <v>66255</v>
      </c>
      <c r="E26739" s="1" t="s">
        <v>524</v>
      </c>
      <c r="F26739" s="2">
        <v>44398</v>
      </c>
      <c r="G26739" s="1" t="s">
        <v>66256</v>
      </c>
    </row>
    <row r="26740" spans="1:7" ht="15.75" x14ac:dyDescent="0.25">
      <c r="A26740" s="1" t="s">
        <v>50598</v>
      </c>
      <c r="B26740" s="1" t="s">
        <v>16626</v>
      </c>
      <c r="C26740" s="1" t="s">
        <v>14399</v>
      </c>
      <c r="D26740" s="1" t="s">
        <v>66257</v>
      </c>
      <c r="E26740" s="1" t="s">
        <v>524</v>
      </c>
      <c r="F26740" s="2">
        <v>44397</v>
      </c>
      <c r="G26740" s="1" t="s">
        <v>16642</v>
      </c>
    </row>
    <row r="26741" spans="1:7" ht="15.75" x14ac:dyDescent="0.25">
      <c r="A26741" s="1" t="s">
        <v>50598</v>
      </c>
      <c r="B26741" s="1" t="s">
        <v>16626</v>
      </c>
      <c r="C26741" s="1" t="s">
        <v>14399</v>
      </c>
      <c r="D26741" s="1" t="s">
        <v>66258</v>
      </c>
      <c r="E26741" s="1" t="s">
        <v>524</v>
      </c>
      <c r="F26741" s="2">
        <v>44397</v>
      </c>
      <c r="G26741" s="1" t="s">
        <v>66259</v>
      </c>
    </row>
    <row r="26742" spans="1:7" ht="15.75" x14ac:dyDescent="0.25">
      <c r="A26742" s="1" t="s">
        <v>50598</v>
      </c>
      <c r="B26742" s="1" t="s">
        <v>16626</v>
      </c>
      <c r="C26742" s="1" t="s">
        <v>14399</v>
      </c>
      <c r="D26742" s="1" t="s">
        <v>66260</v>
      </c>
      <c r="E26742" s="1" t="s">
        <v>524</v>
      </c>
      <c r="F26742" s="2">
        <v>44397</v>
      </c>
      <c r="G26742" s="1" t="s">
        <v>66261</v>
      </c>
    </row>
    <row r="26743" spans="1:7" ht="15.75" x14ac:dyDescent="0.25">
      <c r="A26743" s="1" t="s">
        <v>50598</v>
      </c>
      <c r="B26743" s="1" t="s">
        <v>16626</v>
      </c>
      <c r="C26743" s="1" t="s">
        <v>14399</v>
      </c>
      <c r="D26743" s="1" t="s">
        <v>66262</v>
      </c>
      <c r="E26743" s="1" t="s">
        <v>524</v>
      </c>
      <c r="F26743" s="2">
        <v>44397</v>
      </c>
      <c r="G26743" s="1" t="s">
        <v>66263</v>
      </c>
    </row>
    <row r="26744" spans="1:7" ht="15.75" x14ac:dyDescent="0.25">
      <c r="A26744" s="1" t="s">
        <v>50598</v>
      </c>
      <c r="B26744" s="1" t="s">
        <v>16626</v>
      </c>
      <c r="C26744" s="1" t="s">
        <v>14399</v>
      </c>
      <c r="D26744" s="1" t="s">
        <v>66264</v>
      </c>
      <c r="E26744" s="1" t="s">
        <v>524</v>
      </c>
      <c r="F26744" s="2">
        <v>44396</v>
      </c>
      <c r="G26744" s="1" t="s">
        <v>66265</v>
      </c>
    </row>
    <row r="26745" spans="1:7" ht="15.75" x14ac:dyDescent="0.25">
      <c r="A26745" s="1" t="s">
        <v>50598</v>
      </c>
      <c r="B26745" s="1" t="s">
        <v>16626</v>
      </c>
      <c r="C26745" s="1" t="s">
        <v>14399</v>
      </c>
      <c r="D26745" s="1" t="s">
        <v>66266</v>
      </c>
      <c r="E26745" s="1" t="s">
        <v>524</v>
      </c>
      <c r="F26745" s="2">
        <v>44396</v>
      </c>
      <c r="G26745" s="1" t="s">
        <v>66267</v>
      </c>
    </row>
    <row r="26746" spans="1:7" ht="15.75" x14ac:dyDescent="0.25">
      <c r="A26746" s="1" t="s">
        <v>50598</v>
      </c>
      <c r="B26746" s="1" t="s">
        <v>16626</v>
      </c>
      <c r="C26746" s="1" t="s">
        <v>14399</v>
      </c>
      <c r="D26746" s="1" t="s">
        <v>10941</v>
      </c>
      <c r="E26746" s="1" t="s">
        <v>524</v>
      </c>
      <c r="F26746" s="2">
        <v>44396</v>
      </c>
      <c r="G26746" s="1" t="s">
        <v>66268</v>
      </c>
    </row>
    <row r="26747" spans="1:7" ht="15.75" x14ac:dyDescent="0.25">
      <c r="A26747" s="1" t="s">
        <v>50598</v>
      </c>
      <c r="B26747" s="1" t="s">
        <v>16626</v>
      </c>
      <c r="C26747" s="1" t="s">
        <v>14399</v>
      </c>
      <c r="D26747" s="1" t="s">
        <v>66269</v>
      </c>
      <c r="E26747" s="1" t="s">
        <v>524</v>
      </c>
      <c r="F26747" s="2">
        <v>44396</v>
      </c>
      <c r="G26747" s="1" t="s">
        <v>66270</v>
      </c>
    </row>
    <row r="26748" spans="1:7" ht="15.75" x14ac:dyDescent="0.25">
      <c r="A26748" s="1" t="s">
        <v>50598</v>
      </c>
      <c r="B26748" s="1" t="s">
        <v>16626</v>
      </c>
      <c r="C26748" s="1" t="s">
        <v>14399</v>
      </c>
      <c r="D26748" s="1" t="s">
        <v>66271</v>
      </c>
      <c r="E26748" s="1" t="s">
        <v>524</v>
      </c>
      <c r="F26748" s="2">
        <v>44396</v>
      </c>
      <c r="G26748" s="1" t="s">
        <v>66272</v>
      </c>
    </row>
    <row r="26749" spans="1:7" ht="15.75" x14ac:dyDescent="0.25">
      <c r="A26749" s="1" t="s">
        <v>50598</v>
      </c>
      <c r="B26749" s="1" t="s">
        <v>16626</v>
      </c>
      <c r="C26749" s="1" t="s">
        <v>14399</v>
      </c>
      <c r="D26749" s="1" t="s">
        <v>66273</v>
      </c>
      <c r="E26749" s="1" t="s">
        <v>524</v>
      </c>
      <c r="F26749" s="2">
        <v>44396</v>
      </c>
      <c r="G26749" s="1" t="s">
        <v>66274</v>
      </c>
    </row>
    <row r="26750" spans="1:7" ht="15.75" x14ac:dyDescent="0.25">
      <c r="A26750" s="1" t="s">
        <v>50598</v>
      </c>
      <c r="B26750" s="1" t="s">
        <v>16626</v>
      </c>
      <c r="C26750" s="1" t="s">
        <v>14399</v>
      </c>
      <c r="D26750" s="1" t="s">
        <v>66275</v>
      </c>
      <c r="E26750" s="1" t="s">
        <v>524</v>
      </c>
      <c r="F26750" s="2">
        <v>44395</v>
      </c>
      <c r="G26750" s="1" t="s">
        <v>66276</v>
      </c>
    </row>
    <row r="26751" spans="1:7" ht="15.75" x14ac:dyDescent="0.25">
      <c r="A26751" s="1" t="s">
        <v>50598</v>
      </c>
      <c r="B26751" s="1" t="s">
        <v>16626</v>
      </c>
      <c r="C26751" s="1" t="s">
        <v>14399</v>
      </c>
      <c r="D26751" s="1" t="s">
        <v>66277</v>
      </c>
      <c r="E26751" s="1" t="s">
        <v>524</v>
      </c>
      <c r="F26751" s="2">
        <v>44395</v>
      </c>
      <c r="G26751" s="1" t="s">
        <v>66278</v>
      </c>
    </row>
    <row r="26752" spans="1:7" ht="15.75" x14ac:dyDescent="0.25">
      <c r="A26752" s="1" t="s">
        <v>50598</v>
      </c>
      <c r="B26752" s="1" t="s">
        <v>16626</v>
      </c>
      <c r="C26752" s="1" t="s">
        <v>14399</v>
      </c>
      <c r="D26752" s="1" t="s">
        <v>66279</v>
      </c>
      <c r="E26752" s="1" t="s">
        <v>524</v>
      </c>
      <c r="F26752" s="2">
        <v>44395</v>
      </c>
      <c r="G26752" s="1" t="s">
        <v>66280</v>
      </c>
    </row>
    <row r="26753" spans="1:7" ht="15.75" x14ac:dyDescent="0.25">
      <c r="A26753" s="1" t="s">
        <v>50598</v>
      </c>
      <c r="B26753" s="1" t="s">
        <v>16626</v>
      </c>
      <c r="C26753" s="1" t="s">
        <v>14399</v>
      </c>
      <c r="D26753" s="1" t="s">
        <v>66281</v>
      </c>
      <c r="E26753" s="1" t="s">
        <v>524</v>
      </c>
      <c r="F26753" s="2">
        <v>44395</v>
      </c>
      <c r="G26753" s="1" t="s">
        <v>66282</v>
      </c>
    </row>
    <row r="26754" spans="1:7" ht="15.75" x14ac:dyDescent="0.25">
      <c r="A26754" s="1" t="s">
        <v>50598</v>
      </c>
      <c r="B26754" s="1" t="s">
        <v>16626</v>
      </c>
      <c r="C26754" s="1" t="s">
        <v>14399</v>
      </c>
      <c r="D26754" s="1" t="s">
        <v>66283</v>
      </c>
      <c r="E26754" s="1" t="s">
        <v>524</v>
      </c>
      <c r="F26754" s="2">
        <v>44395</v>
      </c>
      <c r="G26754" s="1" t="s">
        <v>16642</v>
      </c>
    </row>
    <row r="26755" spans="1:7" ht="15.75" x14ac:dyDescent="0.25">
      <c r="A26755" s="1" t="s">
        <v>50598</v>
      </c>
      <c r="B26755" s="1" t="s">
        <v>16626</v>
      </c>
      <c r="C26755" s="1" t="s">
        <v>14399</v>
      </c>
      <c r="D26755" s="1" t="s">
        <v>66284</v>
      </c>
      <c r="E26755" s="1" t="s">
        <v>524</v>
      </c>
      <c r="F26755" s="2">
        <v>44395</v>
      </c>
      <c r="G26755" s="1" t="s">
        <v>66285</v>
      </c>
    </row>
    <row r="26756" spans="1:7" ht="15.75" x14ac:dyDescent="0.25">
      <c r="A26756" s="1" t="s">
        <v>50598</v>
      </c>
      <c r="B26756" s="1" t="s">
        <v>16626</v>
      </c>
      <c r="C26756" s="1" t="s">
        <v>14399</v>
      </c>
      <c r="D26756" s="1" t="s">
        <v>66286</v>
      </c>
      <c r="E26756" s="1" t="s">
        <v>524</v>
      </c>
      <c r="F26756" s="2">
        <v>44395</v>
      </c>
      <c r="G26756" s="1" t="s">
        <v>66287</v>
      </c>
    </row>
    <row r="26757" spans="1:7" ht="15.75" x14ac:dyDescent="0.25">
      <c r="A26757" s="1" t="s">
        <v>50598</v>
      </c>
      <c r="B26757" s="1" t="s">
        <v>16626</v>
      </c>
      <c r="C26757" s="1" t="s">
        <v>14399</v>
      </c>
      <c r="D26757" s="1" t="s">
        <v>16690</v>
      </c>
      <c r="E26757" s="1" t="s">
        <v>524</v>
      </c>
      <c r="F26757" s="2">
        <v>44395</v>
      </c>
      <c r="G26757" s="1" t="s">
        <v>66288</v>
      </c>
    </row>
    <row r="26758" spans="1:7" ht="15.75" x14ac:dyDescent="0.25">
      <c r="A26758" s="1" t="s">
        <v>50598</v>
      </c>
      <c r="B26758" s="1" t="s">
        <v>16626</v>
      </c>
      <c r="C26758" s="1" t="s">
        <v>14399</v>
      </c>
      <c r="D26758" s="1" t="s">
        <v>14693</v>
      </c>
      <c r="E26758" s="1" t="s">
        <v>524</v>
      </c>
      <c r="F26758" s="2">
        <v>44394</v>
      </c>
      <c r="G26758" s="1" t="s">
        <v>66289</v>
      </c>
    </row>
    <row r="26759" spans="1:7" ht="15.75" x14ac:dyDescent="0.25">
      <c r="A26759" s="1" t="s">
        <v>50598</v>
      </c>
      <c r="B26759" s="1" t="s">
        <v>16626</v>
      </c>
      <c r="C26759" s="1" t="s">
        <v>14399</v>
      </c>
      <c r="D26759" s="1" t="s">
        <v>14233</v>
      </c>
      <c r="E26759" s="1" t="s">
        <v>524</v>
      </c>
      <c r="F26759" s="2">
        <v>44394</v>
      </c>
      <c r="G26759" s="1" t="s">
        <v>16642</v>
      </c>
    </row>
    <row r="26760" spans="1:7" ht="15.75" x14ac:dyDescent="0.25">
      <c r="A26760" s="1" t="s">
        <v>50598</v>
      </c>
      <c r="B26760" s="1" t="s">
        <v>16626</v>
      </c>
      <c r="C26760" s="1" t="s">
        <v>14399</v>
      </c>
      <c r="D26760" s="1" t="s">
        <v>66290</v>
      </c>
      <c r="E26760" s="1" t="s">
        <v>524</v>
      </c>
      <c r="F26760" s="2">
        <v>44394</v>
      </c>
      <c r="G26760" s="1" t="s">
        <v>66291</v>
      </c>
    </row>
    <row r="26761" spans="1:7" ht="15.75" x14ac:dyDescent="0.25">
      <c r="A26761" s="1" t="s">
        <v>50598</v>
      </c>
      <c r="B26761" s="1" t="s">
        <v>16626</v>
      </c>
      <c r="C26761" s="1" t="s">
        <v>14399</v>
      </c>
      <c r="D26761" s="1" t="s">
        <v>66292</v>
      </c>
      <c r="E26761" s="1" t="s">
        <v>524</v>
      </c>
      <c r="F26761" s="2">
        <v>44394</v>
      </c>
      <c r="G26761" s="1" t="s">
        <v>66293</v>
      </c>
    </row>
    <row r="26762" spans="1:7" ht="15.75" x14ac:dyDescent="0.25">
      <c r="A26762" s="1" t="s">
        <v>50598</v>
      </c>
      <c r="B26762" s="1" t="s">
        <v>16626</v>
      </c>
      <c r="C26762" s="1" t="s">
        <v>14399</v>
      </c>
      <c r="D26762" s="1" t="s">
        <v>66294</v>
      </c>
      <c r="E26762" s="1" t="s">
        <v>524</v>
      </c>
      <c r="F26762" s="2">
        <v>44394</v>
      </c>
      <c r="G26762" s="1" t="s">
        <v>66295</v>
      </c>
    </row>
    <row r="26763" spans="1:7" ht="15.75" x14ac:dyDescent="0.25">
      <c r="A26763" s="1" t="s">
        <v>50598</v>
      </c>
      <c r="B26763" s="1" t="s">
        <v>16626</v>
      </c>
      <c r="C26763" s="1" t="s">
        <v>14399</v>
      </c>
      <c r="D26763" s="1" t="s">
        <v>66296</v>
      </c>
      <c r="E26763" s="1" t="s">
        <v>524</v>
      </c>
      <c r="F26763" s="2">
        <v>44394</v>
      </c>
      <c r="G26763" s="1" t="s">
        <v>66297</v>
      </c>
    </row>
    <row r="26764" spans="1:7" ht="15.75" x14ac:dyDescent="0.25">
      <c r="A26764" s="1" t="s">
        <v>50598</v>
      </c>
      <c r="B26764" s="1" t="s">
        <v>16626</v>
      </c>
      <c r="C26764" s="1" t="s">
        <v>14399</v>
      </c>
      <c r="D26764" s="1" t="s">
        <v>26144</v>
      </c>
      <c r="E26764" s="1" t="s">
        <v>524</v>
      </c>
      <c r="F26764" s="2">
        <v>44393</v>
      </c>
      <c r="G26764" s="1" t="s">
        <v>66298</v>
      </c>
    </row>
    <row r="26765" spans="1:7" ht="15.75" x14ac:dyDescent="0.25">
      <c r="A26765" s="1" t="s">
        <v>50598</v>
      </c>
      <c r="B26765" s="1" t="s">
        <v>16626</v>
      </c>
      <c r="C26765" s="1" t="s">
        <v>14399</v>
      </c>
      <c r="D26765" s="1" t="s">
        <v>66299</v>
      </c>
      <c r="E26765" s="1" t="s">
        <v>524</v>
      </c>
      <c r="F26765" s="2">
        <v>44393</v>
      </c>
      <c r="G26765" s="1" t="s">
        <v>66300</v>
      </c>
    </row>
    <row r="26766" spans="1:7" ht="15.75" x14ac:dyDescent="0.25">
      <c r="A26766" s="1" t="s">
        <v>50598</v>
      </c>
      <c r="B26766" s="1" t="s">
        <v>16626</v>
      </c>
      <c r="C26766" s="1" t="s">
        <v>14399</v>
      </c>
      <c r="D26766" s="1" t="s">
        <v>66301</v>
      </c>
      <c r="E26766" s="1" t="s">
        <v>524</v>
      </c>
      <c r="F26766" s="2">
        <v>44393</v>
      </c>
      <c r="G26766" s="1" t="s">
        <v>16642</v>
      </c>
    </row>
    <row r="26767" spans="1:7" ht="15.75" x14ac:dyDescent="0.25">
      <c r="A26767" s="1" t="s">
        <v>50598</v>
      </c>
      <c r="B26767" s="1" t="s">
        <v>16626</v>
      </c>
      <c r="C26767" s="1" t="s">
        <v>14399</v>
      </c>
      <c r="D26767" s="1" t="s">
        <v>21229</v>
      </c>
      <c r="E26767" s="1" t="s">
        <v>524</v>
      </c>
      <c r="F26767" s="2">
        <v>44392</v>
      </c>
      <c r="G26767" s="1" t="s">
        <v>66302</v>
      </c>
    </row>
    <row r="26768" spans="1:7" ht="15.75" x14ac:dyDescent="0.25">
      <c r="A26768" s="1" t="s">
        <v>50598</v>
      </c>
      <c r="B26768" s="1" t="s">
        <v>16626</v>
      </c>
      <c r="C26768" s="1" t="s">
        <v>14399</v>
      </c>
      <c r="D26768" s="1" t="s">
        <v>66303</v>
      </c>
      <c r="E26768" s="1" t="s">
        <v>524</v>
      </c>
      <c r="F26768" s="2">
        <v>44392</v>
      </c>
      <c r="G26768" s="1" t="s">
        <v>66304</v>
      </c>
    </row>
    <row r="26769" spans="1:7" ht="15.75" x14ac:dyDescent="0.25">
      <c r="A26769" s="1" t="s">
        <v>50598</v>
      </c>
      <c r="B26769" s="1" t="s">
        <v>16626</v>
      </c>
      <c r="C26769" s="1" t="s">
        <v>14399</v>
      </c>
      <c r="D26769" s="1" t="s">
        <v>66305</v>
      </c>
      <c r="E26769" s="1" t="s">
        <v>524</v>
      </c>
      <c r="F26769" s="2">
        <v>44392</v>
      </c>
      <c r="G26769" s="1" t="s">
        <v>66306</v>
      </c>
    </row>
    <row r="26770" spans="1:7" ht="15.75" x14ac:dyDescent="0.25">
      <c r="A26770" s="1" t="s">
        <v>50598</v>
      </c>
      <c r="B26770" s="1" t="s">
        <v>16626</v>
      </c>
      <c r="C26770" s="1" t="s">
        <v>14399</v>
      </c>
      <c r="D26770" s="1" t="s">
        <v>66307</v>
      </c>
      <c r="E26770" s="1" t="s">
        <v>524</v>
      </c>
      <c r="F26770" s="2">
        <v>44391</v>
      </c>
      <c r="G26770" s="1" t="s">
        <v>66308</v>
      </c>
    </row>
    <row r="26771" spans="1:7" ht="15.75" x14ac:dyDescent="0.25">
      <c r="A26771" s="1" t="s">
        <v>50598</v>
      </c>
      <c r="B26771" s="1" t="s">
        <v>16626</v>
      </c>
      <c r="C26771" s="1" t="s">
        <v>14399</v>
      </c>
      <c r="D26771" s="1" t="s">
        <v>66309</v>
      </c>
      <c r="E26771" s="1" t="s">
        <v>524</v>
      </c>
      <c r="F26771" s="2">
        <v>44391</v>
      </c>
      <c r="G26771" s="1" t="s">
        <v>66310</v>
      </c>
    </row>
    <row r="26772" spans="1:7" ht="15.75" x14ac:dyDescent="0.25">
      <c r="A26772" s="1" t="s">
        <v>50598</v>
      </c>
      <c r="B26772" s="1" t="s">
        <v>16626</v>
      </c>
      <c r="C26772" s="1" t="s">
        <v>14399</v>
      </c>
      <c r="D26772" s="1" t="s">
        <v>66311</v>
      </c>
      <c r="E26772" s="1" t="s">
        <v>524</v>
      </c>
      <c r="F26772" s="2">
        <v>44391</v>
      </c>
      <c r="G26772" s="1" t="s">
        <v>66312</v>
      </c>
    </row>
    <row r="26773" spans="1:7" ht="15.75" x14ac:dyDescent="0.25">
      <c r="A26773" s="1" t="s">
        <v>50598</v>
      </c>
      <c r="B26773" s="1" t="s">
        <v>16626</v>
      </c>
      <c r="C26773" s="1" t="s">
        <v>14399</v>
      </c>
      <c r="D26773" s="1" t="s">
        <v>66313</v>
      </c>
      <c r="E26773" s="1" t="s">
        <v>524</v>
      </c>
      <c r="F26773" s="2">
        <v>44391</v>
      </c>
      <c r="G26773" s="1" t="s">
        <v>66314</v>
      </c>
    </row>
    <row r="26774" spans="1:7" ht="15.75" x14ac:dyDescent="0.25">
      <c r="A26774" s="1" t="s">
        <v>50598</v>
      </c>
      <c r="B26774" s="1" t="s">
        <v>16626</v>
      </c>
      <c r="C26774" s="1" t="s">
        <v>14399</v>
      </c>
      <c r="D26774" s="1" t="s">
        <v>66315</v>
      </c>
      <c r="E26774" s="1" t="s">
        <v>524</v>
      </c>
      <c r="F26774" s="2">
        <v>44391</v>
      </c>
      <c r="G26774" s="1" t="s">
        <v>66316</v>
      </c>
    </row>
    <row r="26775" spans="1:7" ht="15.75" x14ac:dyDescent="0.25">
      <c r="A26775" s="1" t="s">
        <v>50598</v>
      </c>
      <c r="B26775" s="1" t="s">
        <v>16626</v>
      </c>
      <c r="C26775" s="1" t="s">
        <v>14399</v>
      </c>
      <c r="D26775" s="1" t="s">
        <v>66317</v>
      </c>
      <c r="E26775" s="1" t="s">
        <v>524</v>
      </c>
      <c r="F26775" s="2">
        <v>44391</v>
      </c>
      <c r="G26775" s="1" t="s">
        <v>16642</v>
      </c>
    </row>
    <row r="26776" spans="1:7" ht="15.75" x14ac:dyDescent="0.25">
      <c r="A26776" s="1" t="s">
        <v>50598</v>
      </c>
      <c r="B26776" s="1" t="s">
        <v>16626</v>
      </c>
      <c r="C26776" s="1" t="s">
        <v>14399</v>
      </c>
      <c r="D26776" s="1" t="s">
        <v>66318</v>
      </c>
      <c r="E26776" s="1" t="s">
        <v>524</v>
      </c>
      <c r="F26776" s="2">
        <v>44390</v>
      </c>
      <c r="G26776" s="1" t="s">
        <v>66319</v>
      </c>
    </row>
    <row r="26777" spans="1:7" ht="15.75" x14ac:dyDescent="0.25">
      <c r="A26777" s="1" t="s">
        <v>50598</v>
      </c>
      <c r="B26777" s="1" t="s">
        <v>16626</v>
      </c>
      <c r="C26777" s="1" t="s">
        <v>14399</v>
      </c>
      <c r="D26777" s="1" t="s">
        <v>66320</v>
      </c>
      <c r="E26777" s="1" t="s">
        <v>524</v>
      </c>
      <c r="F26777" s="2">
        <v>44390</v>
      </c>
      <c r="G26777" s="1" t="s">
        <v>16642</v>
      </c>
    </row>
    <row r="26778" spans="1:7" ht="15.75" x14ac:dyDescent="0.25">
      <c r="A26778" s="1" t="s">
        <v>50598</v>
      </c>
      <c r="B26778" s="1" t="s">
        <v>16626</v>
      </c>
      <c r="C26778" s="1" t="s">
        <v>14399</v>
      </c>
      <c r="D26778" s="1" t="s">
        <v>66321</v>
      </c>
      <c r="E26778" s="1" t="s">
        <v>524</v>
      </c>
      <c r="F26778" s="2">
        <v>44389</v>
      </c>
      <c r="G26778" s="1" t="s">
        <v>66322</v>
      </c>
    </row>
    <row r="26779" spans="1:7" ht="15.75" x14ac:dyDescent="0.25">
      <c r="A26779" s="1" t="s">
        <v>50598</v>
      </c>
      <c r="B26779" s="1" t="s">
        <v>16626</v>
      </c>
      <c r="C26779" s="1" t="s">
        <v>14399</v>
      </c>
      <c r="D26779" s="1" t="s">
        <v>66323</v>
      </c>
      <c r="E26779" s="1" t="s">
        <v>524</v>
      </c>
      <c r="F26779" s="2">
        <v>44389</v>
      </c>
      <c r="G26779" s="1" t="s">
        <v>66324</v>
      </c>
    </row>
    <row r="26780" spans="1:7" ht="15.75" x14ac:dyDescent="0.25">
      <c r="A26780" s="1" t="s">
        <v>50598</v>
      </c>
      <c r="B26780" s="1" t="s">
        <v>16626</v>
      </c>
      <c r="C26780" s="1" t="s">
        <v>14399</v>
      </c>
      <c r="D26780" s="1" t="s">
        <v>66325</v>
      </c>
      <c r="E26780" s="1" t="s">
        <v>524</v>
      </c>
      <c r="F26780" s="2">
        <v>44389</v>
      </c>
      <c r="G26780" s="1" t="s">
        <v>16642</v>
      </c>
    </row>
    <row r="26781" spans="1:7" ht="15.75" x14ac:dyDescent="0.25">
      <c r="A26781" s="1" t="s">
        <v>50598</v>
      </c>
      <c r="B26781" s="1" t="s">
        <v>16626</v>
      </c>
      <c r="C26781" s="1" t="s">
        <v>14399</v>
      </c>
      <c r="D26781" s="1" t="s">
        <v>66326</v>
      </c>
      <c r="E26781" s="1" t="s">
        <v>524</v>
      </c>
      <c r="F26781" s="2">
        <v>44389</v>
      </c>
      <c r="G26781" s="1" t="s">
        <v>16642</v>
      </c>
    </row>
    <row r="26782" spans="1:7" ht="15.75" x14ac:dyDescent="0.25">
      <c r="A26782" s="1" t="s">
        <v>50598</v>
      </c>
      <c r="B26782" s="1" t="s">
        <v>16626</v>
      </c>
      <c r="C26782" s="1" t="s">
        <v>14399</v>
      </c>
      <c r="D26782" s="1" t="s">
        <v>66327</v>
      </c>
      <c r="E26782" s="1" t="s">
        <v>524</v>
      </c>
      <c r="F26782" s="2">
        <v>44389</v>
      </c>
      <c r="G26782" s="1" t="s">
        <v>66328</v>
      </c>
    </row>
    <row r="26783" spans="1:7" ht="15.75" x14ac:dyDescent="0.25">
      <c r="A26783" s="1" t="s">
        <v>50598</v>
      </c>
      <c r="B26783" s="1" t="s">
        <v>16626</v>
      </c>
      <c r="C26783" s="1" t="s">
        <v>14399</v>
      </c>
      <c r="D26783" s="1" t="s">
        <v>66329</v>
      </c>
      <c r="E26783" s="1" t="s">
        <v>524</v>
      </c>
      <c r="F26783" s="2">
        <v>44388</v>
      </c>
      <c r="G26783" s="1" t="s">
        <v>66330</v>
      </c>
    </row>
    <row r="26784" spans="1:7" ht="15.75" x14ac:dyDescent="0.25">
      <c r="A26784" s="1" t="s">
        <v>50598</v>
      </c>
      <c r="B26784" s="1" t="s">
        <v>16626</v>
      </c>
      <c r="C26784" s="1" t="s">
        <v>14399</v>
      </c>
      <c r="D26784" s="1" t="s">
        <v>66331</v>
      </c>
      <c r="E26784" s="1" t="s">
        <v>524</v>
      </c>
      <c r="F26784" s="2">
        <v>44388</v>
      </c>
      <c r="G26784" s="1" t="s">
        <v>66332</v>
      </c>
    </row>
    <row r="26785" spans="1:7" ht="15.75" x14ac:dyDescent="0.25">
      <c r="A26785" s="1" t="s">
        <v>50598</v>
      </c>
      <c r="B26785" s="1" t="s">
        <v>16626</v>
      </c>
      <c r="C26785" s="1" t="s">
        <v>14399</v>
      </c>
      <c r="D26785" s="1" t="s">
        <v>66333</v>
      </c>
      <c r="E26785" s="1" t="s">
        <v>524</v>
      </c>
      <c r="F26785" s="2">
        <v>44388</v>
      </c>
      <c r="G26785" s="1" t="s">
        <v>66334</v>
      </c>
    </row>
    <row r="26786" spans="1:7" ht="15.75" x14ac:dyDescent="0.25">
      <c r="A26786" s="1" t="s">
        <v>50598</v>
      </c>
      <c r="B26786" s="1" t="s">
        <v>16626</v>
      </c>
      <c r="C26786" s="1" t="s">
        <v>14399</v>
      </c>
      <c r="D26786" s="1" t="s">
        <v>66335</v>
      </c>
      <c r="E26786" s="1" t="s">
        <v>524</v>
      </c>
      <c r="F26786" s="2">
        <v>44395</v>
      </c>
      <c r="G26786" s="1" t="s">
        <v>66336</v>
      </c>
    </row>
    <row r="26787" spans="1:7" ht="15.75" x14ac:dyDescent="0.25">
      <c r="A26787" s="1" t="s">
        <v>50598</v>
      </c>
      <c r="B26787" s="1" t="s">
        <v>16626</v>
      </c>
      <c r="C26787" s="1" t="s">
        <v>14399</v>
      </c>
      <c r="D26787" s="1" t="s">
        <v>66337</v>
      </c>
      <c r="E26787" s="1" t="s">
        <v>524</v>
      </c>
      <c r="F26787" s="2">
        <v>44387</v>
      </c>
      <c r="G26787" s="1" t="s">
        <v>16642</v>
      </c>
    </row>
    <row r="26788" spans="1:7" ht="15.75" x14ac:dyDescent="0.25">
      <c r="A26788" s="1" t="s">
        <v>50598</v>
      </c>
      <c r="B26788" s="1" t="s">
        <v>16626</v>
      </c>
      <c r="C26788" s="1" t="s">
        <v>14399</v>
      </c>
      <c r="D26788" s="1" t="s">
        <v>66338</v>
      </c>
      <c r="E26788" s="1" t="s">
        <v>524</v>
      </c>
      <c r="F26788" s="2">
        <v>44387</v>
      </c>
      <c r="G26788" s="1" t="s">
        <v>66339</v>
      </c>
    </row>
    <row r="26789" spans="1:7" ht="15.75" x14ac:dyDescent="0.25">
      <c r="A26789" s="1" t="s">
        <v>50598</v>
      </c>
      <c r="B26789" s="1" t="s">
        <v>16626</v>
      </c>
      <c r="C26789" s="1" t="s">
        <v>14399</v>
      </c>
      <c r="D26789" s="1" t="s">
        <v>41430</v>
      </c>
      <c r="E26789" s="1" t="s">
        <v>524</v>
      </c>
      <c r="F26789" s="2">
        <v>44387</v>
      </c>
      <c r="G26789" s="1" t="s">
        <v>66340</v>
      </c>
    </row>
    <row r="26790" spans="1:7" ht="15.75" x14ac:dyDescent="0.25">
      <c r="A26790" s="1" t="s">
        <v>50598</v>
      </c>
      <c r="B26790" s="1" t="s">
        <v>16626</v>
      </c>
      <c r="C26790" s="1" t="s">
        <v>14399</v>
      </c>
      <c r="D26790" s="1" t="s">
        <v>66341</v>
      </c>
      <c r="E26790" s="1" t="s">
        <v>524</v>
      </c>
      <c r="F26790" s="2">
        <v>44387</v>
      </c>
      <c r="G26790" s="1" t="s">
        <v>66342</v>
      </c>
    </row>
    <row r="26791" spans="1:7" ht="15.75" x14ac:dyDescent="0.25">
      <c r="A26791" s="1" t="s">
        <v>50598</v>
      </c>
      <c r="B26791" s="1" t="s">
        <v>16626</v>
      </c>
      <c r="C26791" s="1" t="s">
        <v>14399</v>
      </c>
      <c r="D26791" s="1" t="s">
        <v>66343</v>
      </c>
      <c r="E26791" s="1" t="s">
        <v>524</v>
      </c>
      <c r="F26791" s="2">
        <v>44387</v>
      </c>
      <c r="G26791" s="1" t="s">
        <v>66344</v>
      </c>
    </row>
    <row r="26792" spans="1:7" ht="15.75" x14ac:dyDescent="0.25">
      <c r="A26792" s="1" t="s">
        <v>50598</v>
      </c>
      <c r="B26792" s="1" t="s">
        <v>16626</v>
      </c>
      <c r="C26792" s="1" t="s">
        <v>14399</v>
      </c>
      <c r="D26792" s="1" t="s">
        <v>66345</v>
      </c>
      <c r="E26792" s="1" t="s">
        <v>524</v>
      </c>
      <c r="F26792" s="2">
        <v>44387</v>
      </c>
      <c r="G26792" s="1" t="s">
        <v>66346</v>
      </c>
    </row>
    <row r="26793" spans="1:7" ht="15.75" x14ac:dyDescent="0.25">
      <c r="A26793" s="1" t="s">
        <v>50598</v>
      </c>
      <c r="B26793" s="1" t="s">
        <v>16626</v>
      </c>
      <c r="C26793" s="1" t="s">
        <v>14399</v>
      </c>
      <c r="D26793" s="1" t="s">
        <v>66347</v>
      </c>
      <c r="E26793" s="1" t="s">
        <v>524</v>
      </c>
      <c r="F26793" s="2">
        <v>44387</v>
      </c>
      <c r="G26793" s="1" t="s">
        <v>66348</v>
      </c>
    </row>
    <row r="26794" spans="1:7" ht="15.75" x14ac:dyDescent="0.25">
      <c r="A26794" s="1" t="s">
        <v>50598</v>
      </c>
      <c r="B26794" s="1" t="s">
        <v>16626</v>
      </c>
      <c r="C26794" s="1" t="s">
        <v>14399</v>
      </c>
      <c r="D26794" s="1" t="s">
        <v>66349</v>
      </c>
      <c r="E26794" s="1" t="s">
        <v>524</v>
      </c>
      <c r="F26794" s="2">
        <v>44386</v>
      </c>
      <c r="G26794" s="1" t="s">
        <v>66350</v>
      </c>
    </row>
    <row r="26795" spans="1:7" ht="15.75" x14ac:dyDescent="0.25">
      <c r="A26795" s="1" t="s">
        <v>50598</v>
      </c>
      <c r="B26795" s="1" t="s">
        <v>16626</v>
      </c>
      <c r="C26795" s="1" t="s">
        <v>14399</v>
      </c>
      <c r="D26795" s="1" t="s">
        <v>66351</v>
      </c>
      <c r="E26795" s="1" t="s">
        <v>524</v>
      </c>
      <c r="F26795" s="2">
        <v>44385</v>
      </c>
      <c r="G26795" s="1" t="s">
        <v>66352</v>
      </c>
    </row>
    <row r="26796" spans="1:7" ht="15.75" x14ac:dyDescent="0.25">
      <c r="A26796" s="1" t="s">
        <v>50598</v>
      </c>
      <c r="B26796" s="1" t="s">
        <v>16626</v>
      </c>
      <c r="C26796" s="1" t="s">
        <v>14399</v>
      </c>
      <c r="D26796" s="1" t="s">
        <v>66353</v>
      </c>
      <c r="E26796" s="1" t="s">
        <v>524</v>
      </c>
      <c r="F26796" s="2">
        <v>44385</v>
      </c>
      <c r="G26796" s="1" t="s">
        <v>16642</v>
      </c>
    </row>
    <row r="26797" spans="1:7" ht="15.75" x14ac:dyDescent="0.25">
      <c r="A26797" s="1" t="s">
        <v>50598</v>
      </c>
      <c r="B26797" s="1" t="s">
        <v>16626</v>
      </c>
      <c r="C26797" s="1" t="s">
        <v>14399</v>
      </c>
      <c r="D26797" s="1" t="s">
        <v>66354</v>
      </c>
      <c r="E26797" s="1" t="s">
        <v>524</v>
      </c>
      <c r="F26797" s="2">
        <v>44385</v>
      </c>
      <c r="G26797" s="1" t="s">
        <v>66355</v>
      </c>
    </row>
    <row r="26798" spans="1:7" ht="15.75" x14ac:dyDescent="0.25">
      <c r="A26798" s="1" t="s">
        <v>50598</v>
      </c>
      <c r="B26798" s="1" t="s">
        <v>16626</v>
      </c>
      <c r="C26798" s="1" t="s">
        <v>14399</v>
      </c>
      <c r="D26798" s="1" t="s">
        <v>66356</v>
      </c>
      <c r="E26798" s="1" t="s">
        <v>524</v>
      </c>
      <c r="F26798" s="2">
        <v>44385</v>
      </c>
      <c r="G26798" s="1" t="s">
        <v>66357</v>
      </c>
    </row>
    <row r="26799" spans="1:7" ht="15.75" x14ac:dyDescent="0.25">
      <c r="A26799" s="1" t="s">
        <v>50598</v>
      </c>
      <c r="B26799" s="1" t="s">
        <v>16626</v>
      </c>
      <c r="C26799" s="1" t="s">
        <v>14399</v>
      </c>
      <c r="D26799" s="1" t="s">
        <v>1831</v>
      </c>
      <c r="E26799" s="1" t="s">
        <v>524</v>
      </c>
      <c r="F26799" s="2">
        <v>44385</v>
      </c>
      <c r="G26799" s="1" t="s">
        <v>66358</v>
      </c>
    </row>
    <row r="26800" spans="1:7" ht="15.75" x14ac:dyDescent="0.25">
      <c r="A26800" s="1" t="s">
        <v>50598</v>
      </c>
      <c r="B26800" s="1" t="s">
        <v>16626</v>
      </c>
      <c r="C26800" s="1" t="s">
        <v>14399</v>
      </c>
      <c r="D26800" s="1" t="s">
        <v>66359</v>
      </c>
      <c r="E26800" s="1" t="s">
        <v>524</v>
      </c>
      <c r="F26800" s="2">
        <v>44384</v>
      </c>
      <c r="G26800" s="1" t="s">
        <v>66360</v>
      </c>
    </row>
    <row r="26801" spans="1:7" ht="15.75" x14ac:dyDescent="0.25">
      <c r="A26801" s="1" t="s">
        <v>50598</v>
      </c>
      <c r="B26801" s="1" t="s">
        <v>16626</v>
      </c>
      <c r="C26801" s="1" t="s">
        <v>14399</v>
      </c>
      <c r="D26801" s="1" t="s">
        <v>66361</v>
      </c>
      <c r="E26801" s="1" t="s">
        <v>524</v>
      </c>
      <c r="F26801" s="2">
        <v>44384</v>
      </c>
      <c r="G26801" s="1" t="s">
        <v>66362</v>
      </c>
    </row>
    <row r="26802" spans="1:7" ht="15.75" x14ac:dyDescent="0.25">
      <c r="A26802" s="1" t="s">
        <v>50598</v>
      </c>
      <c r="B26802" s="1" t="s">
        <v>16626</v>
      </c>
      <c r="C26802" s="1" t="s">
        <v>14399</v>
      </c>
      <c r="D26802" s="1" t="s">
        <v>66363</v>
      </c>
      <c r="E26802" s="1" t="s">
        <v>524</v>
      </c>
      <c r="F26802" s="2">
        <v>44384</v>
      </c>
      <c r="G26802" s="1" t="s">
        <v>16642</v>
      </c>
    </row>
    <row r="26803" spans="1:7" ht="15.75" x14ac:dyDescent="0.25">
      <c r="A26803" s="1" t="s">
        <v>50598</v>
      </c>
      <c r="B26803" s="1" t="s">
        <v>16626</v>
      </c>
      <c r="C26803" s="1" t="s">
        <v>14399</v>
      </c>
      <c r="D26803" s="1" t="s">
        <v>66364</v>
      </c>
      <c r="E26803" s="1" t="s">
        <v>524</v>
      </c>
      <c r="F26803" s="2">
        <v>44384</v>
      </c>
      <c r="G26803" s="1" t="s">
        <v>66365</v>
      </c>
    </row>
    <row r="26804" spans="1:7" ht="15.75" x14ac:dyDescent="0.25">
      <c r="A26804" s="1" t="s">
        <v>50598</v>
      </c>
      <c r="B26804" s="1" t="s">
        <v>16626</v>
      </c>
      <c r="C26804" s="1" t="s">
        <v>14399</v>
      </c>
      <c r="D26804" s="1" t="s">
        <v>66366</v>
      </c>
      <c r="E26804" s="1" t="s">
        <v>524</v>
      </c>
      <c r="F26804" s="2">
        <v>44383</v>
      </c>
      <c r="G26804" s="1" t="s">
        <v>66367</v>
      </c>
    </row>
    <row r="26805" spans="1:7" ht="15.75" x14ac:dyDescent="0.25">
      <c r="A26805" s="1" t="s">
        <v>50598</v>
      </c>
      <c r="B26805" s="1" t="s">
        <v>16626</v>
      </c>
      <c r="C26805" s="1" t="s">
        <v>14399</v>
      </c>
      <c r="D26805" s="1" t="s">
        <v>66368</v>
      </c>
      <c r="E26805" s="1" t="s">
        <v>524</v>
      </c>
      <c r="F26805" s="2">
        <v>44383</v>
      </c>
      <c r="G26805" s="1" t="s">
        <v>66369</v>
      </c>
    </row>
    <row r="26806" spans="1:7" ht="15.75" x14ac:dyDescent="0.25">
      <c r="A26806" s="1" t="s">
        <v>50598</v>
      </c>
      <c r="B26806" s="1" t="s">
        <v>16626</v>
      </c>
      <c r="C26806" s="1" t="s">
        <v>14399</v>
      </c>
      <c r="D26806" s="1" t="s">
        <v>54569</v>
      </c>
      <c r="E26806" s="1" t="s">
        <v>524</v>
      </c>
      <c r="F26806" s="2">
        <v>44383</v>
      </c>
      <c r="G26806" s="1" t="s">
        <v>66370</v>
      </c>
    </row>
    <row r="26807" spans="1:7" ht="15.75" x14ac:dyDescent="0.25">
      <c r="A26807" s="1" t="s">
        <v>50598</v>
      </c>
      <c r="B26807" s="1" t="s">
        <v>16626</v>
      </c>
      <c r="C26807" s="1" t="s">
        <v>14399</v>
      </c>
      <c r="D26807" s="1" t="s">
        <v>66371</v>
      </c>
      <c r="E26807" s="1" t="s">
        <v>524</v>
      </c>
      <c r="F26807" s="2">
        <v>44383</v>
      </c>
      <c r="G26807" s="1" t="s">
        <v>66372</v>
      </c>
    </row>
    <row r="26808" spans="1:7" ht="15.75" x14ac:dyDescent="0.25">
      <c r="A26808" s="1" t="s">
        <v>50598</v>
      </c>
      <c r="B26808" s="1" t="s">
        <v>16626</v>
      </c>
      <c r="C26808" s="1" t="s">
        <v>14399</v>
      </c>
      <c r="D26808" s="1" t="s">
        <v>66373</v>
      </c>
      <c r="E26808" s="1" t="s">
        <v>524</v>
      </c>
      <c r="F26808" s="2">
        <v>44383</v>
      </c>
      <c r="G26808" s="1" t="s">
        <v>66374</v>
      </c>
    </row>
    <row r="26809" spans="1:7" ht="15.75" x14ac:dyDescent="0.25">
      <c r="A26809" s="1" t="s">
        <v>50598</v>
      </c>
      <c r="B26809" s="1" t="s">
        <v>16626</v>
      </c>
      <c r="C26809" s="1" t="s">
        <v>14399</v>
      </c>
      <c r="D26809" s="1" t="s">
        <v>66375</v>
      </c>
      <c r="E26809" s="1" t="s">
        <v>524</v>
      </c>
      <c r="F26809" s="2">
        <v>44383</v>
      </c>
      <c r="G26809" s="1" t="s">
        <v>66376</v>
      </c>
    </row>
    <row r="26810" spans="1:7" ht="15.75" x14ac:dyDescent="0.25">
      <c r="A26810" s="1" t="s">
        <v>50598</v>
      </c>
      <c r="B26810" s="1" t="s">
        <v>16626</v>
      </c>
      <c r="C26810" s="1" t="s">
        <v>14399</v>
      </c>
      <c r="D26810" s="1" t="s">
        <v>21406</v>
      </c>
      <c r="E26810" s="1" t="s">
        <v>524</v>
      </c>
      <c r="F26810" s="2">
        <v>44383</v>
      </c>
      <c r="G26810" s="1" t="s">
        <v>66377</v>
      </c>
    </row>
    <row r="26811" spans="1:7" ht="15.75" x14ac:dyDescent="0.25">
      <c r="A26811" s="1" t="s">
        <v>50598</v>
      </c>
      <c r="B26811" s="1" t="s">
        <v>16626</v>
      </c>
      <c r="C26811" s="1" t="s">
        <v>14399</v>
      </c>
      <c r="D26811" s="1" t="s">
        <v>66378</v>
      </c>
      <c r="E26811" s="1" t="s">
        <v>524</v>
      </c>
      <c r="F26811" s="2">
        <v>44382</v>
      </c>
      <c r="G26811" s="1" t="s">
        <v>66379</v>
      </c>
    </row>
    <row r="26812" spans="1:7" ht="15.75" x14ac:dyDescent="0.25">
      <c r="A26812" s="1" t="s">
        <v>50598</v>
      </c>
      <c r="B26812" s="1" t="s">
        <v>16626</v>
      </c>
      <c r="C26812" s="1" t="s">
        <v>14399</v>
      </c>
      <c r="D26812" s="1" t="s">
        <v>66380</v>
      </c>
      <c r="E26812" s="1" t="s">
        <v>524</v>
      </c>
      <c r="F26812" s="2">
        <v>44382</v>
      </c>
      <c r="G26812" s="1" t="s">
        <v>66381</v>
      </c>
    </row>
    <row r="26813" spans="1:7" ht="15.75" x14ac:dyDescent="0.25">
      <c r="A26813" s="1" t="s">
        <v>50598</v>
      </c>
      <c r="B26813" s="1" t="s">
        <v>16626</v>
      </c>
      <c r="C26813" s="1" t="s">
        <v>14399</v>
      </c>
      <c r="D26813" s="1" t="s">
        <v>21632</v>
      </c>
      <c r="E26813" s="1" t="s">
        <v>524</v>
      </c>
      <c r="F26813" s="2">
        <v>44382</v>
      </c>
      <c r="G26813" s="1" t="s">
        <v>66382</v>
      </c>
    </row>
    <row r="26814" spans="1:7" ht="15.75" x14ac:dyDescent="0.25">
      <c r="A26814" s="1" t="s">
        <v>50598</v>
      </c>
      <c r="B26814" s="1" t="s">
        <v>16626</v>
      </c>
      <c r="C26814" s="1" t="s">
        <v>14399</v>
      </c>
      <c r="D26814" s="1" t="s">
        <v>66383</v>
      </c>
      <c r="E26814" s="1" t="s">
        <v>524</v>
      </c>
      <c r="F26814" s="2">
        <v>44382</v>
      </c>
      <c r="G26814" s="1" t="s">
        <v>66384</v>
      </c>
    </row>
    <row r="26815" spans="1:7" ht="15.75" x14ac:dyDescent="0.25">
      <c r="A26815" s="1" t="s">
        <v>50598</v>
      </c>
      <c r="B26815" s="1" t="s">
        <v>16626</v>
      </c>
      <c r="C26815" s="1" t="s">
        <v>14399</v>
      </c>
      <c r="D26815" s="1" t="s">
        <v>66385</v>
      </c>
      <c r="E26815" s="1" t="s">
        <v>524</v>
      </c>
      <c r="F26815" s="2">
        <v>44382</v>
      </c>
      <c r="G26815" s="1" t="s">
        <v>66386</v>
      </c>
    </row>
    <row r="26816" spans="1:7" ht="15.75" x14ac:dyDescent="0.25">
      <c r="A26816" s="1" t="s">
        <v>50598</v>
      </c>
      <c r="B26816" s="1" t="s">
        <v>16626</v>
      </c>
      <c r="C26816" s="1" t="s">
        <v>14399</v>
      </c>
      <c r="D26816" s="1" t="s">
        <v>66387</v>
      </c>
      <c r="E26816" s="1" t="s">
        <v>524</v>
      </c>
      <c r="F26816" s="2">
        <v>44382</v>
      </c>
      <c r="G26816" s="1" t="s">
        <v>66388</v>
      </c>
    </row>
    <row r="26817" spans="1:7" ht="15.75" x14ac:dyDescent="0.25">
      <c r="A26817" s="1" t="s">
        <v>50598</v>
      </c>
      <c r="B26817" s="1" t="s">
        <v>16626</v>
      </c>
      <c r="C26817" s="1" t="s">
        <v>14399</v>
      </c>
      <c r="D26817" s="1" t="s">
        <v>66389</v>
      </c>
      <c r="E26817" s="1" t="s">
        <v>524</v>
      </c>
      <c r="F26817" s="2">
        <v>44382</v>
      </c>
      <c r="G26817" s="1" t="s">
        <v>66390</v>
      </c>
    </row>
    <row r="26818" spans="1:7" ht="15.75" x14ac:dyDescent="0.25">
      <c r="A26818" s="1" t="s">
        <v>50598</v>
      </c>
      <c r="B26818" s="1" t="s">
        <v>16626</v>
      </c>
      <c r="C26818" s="1" t="s">
        <v>14399</v>
      </c>
      <c r="D26818" s="1" t="s">
        <v>66391</v>
      </c>
      <c r="E26818" s="1" t="s">
        <v>524</v>
      </c>
      <c r="F26818" s="2">
        <v>44382</v>
      </c>
      <c r="G26818" s="1" t="s">
        <v>16642</v>
      </c>
    </row>
    <row r="26819" spans="1:7" ht="15.75" x14ac:dyDescent="0.25">
      <c r="A26819" s="1" t="s">
        <v>50598</v>
      </c>
      <c r="B26819" s="1" t="s">
        <v>16626</v>
      </c>
      <c r="C26819" s="1" t="s">
        <v>14399</v>
      </c>
      <c r="D26819" s="1" t="s">
        <v>66392</v>
      </c>
      <c r="E26819" s="1" t="s">
        <v>524</v>
      </c>
      <c r="F26819" s="2">
        <v>44381</v>
      </c>
      <c r="G26819" s="1" t="s">
        <v>66393</v>
      </c>
    </row>
    <row r="26820" spans="1:7" ht="15.75" x14ac:dyDescent="0.25">
      <c r="A26820" s="1" t="s">
        <v>50598</v>
      </c>
      <c r="B26820" s="1" t="s">
        <v>16626</v>
      </c>
      <c r="C26820" s="1" t="s">
        <v>14399</v>
      </c>
      <c r="D26820" s="1" t="s">
        <v>66394</v>
      </c>
      <c r="E26820" s="1" t="s">
        <v>524</v>
      </c>
      <c r="F26820" s="2">
        <v>44381</v>
      </c>
      <c r="G26820" s="1" t="s">
        <v>66395</v>
      </c>
    </row>
    <row r="26821" spans="1:7" ht="15.75" x14ac:dyDescent="0.25">
      <c r="A26821" s="1" t="s">
        <v>50598</v>
      </c>
      <c r="B26821" s="1" t="s">
        <v>16626</v>
      </c>
      <c r="C26821" s="1" t="s">
        <v>14399</v>
      </c>
      <c r="D26821" s="1" t="s">
        <v>66396</v>
      </c>
      <c r="E26821" s="1" t="s">
        <v>524</v>
      </c>
      <c r="F26821" s="2">
        <v>44381</v>
      </c>
      <c r="G26821" s="1" t="s">
        <v>66397</v>
      </c>
    </row>
    <row r="26822" spans="1:7" ht="15.75" x14ac:dyDescent="0.25">
      <c r="A26822" s="1" t="s">
        <v>50598</v>
      </c>
      <c r="B26822" s="1" t="s">
        <v>16626</v>
      </c>
      <c r="C26822" s="1" t="s">
        <v>14399</v>
      </c>
      <c r="D26822" s="1" t="s">
        <v>66398</v>
      </c>
      <c r="E26822" s="1" t="s">
        <v>524</v>
      </c>
      <c r="F26822" s="2">
        <v>44381</v>
      </c>
      <c r="G26822" s="1" t="s">
        <v>66399</v>
      </c>
    </row>
    <row r="26823" spans="1:7" ht="15.75" x14ac:dyDescent="0.25">
      <c r="A26823" s="1" t="s">
        <v>50598</v>
      </c>
      <c r="B26823" s="1" t="s">
        <v>16626</v>
      </c>
      <c r="C26823" s="1" t="s">
        <v>14399</v>
      </c>
      <c r="D26823" s="1" t="s">
        <v>66400</v>
      </c>
      <c r="E26823" s="1" t="s">
        <v>524</v>
      </c>
      <c r="F26823" s="2">
        <v>44381</v>
      </c>
      <c r="G26823" s="1" t="s">
        <v>66401</v>
      </c>
    </row>
    <row r="26824" spans="1:7" ht="15.75" x14ac:dyDescent="0.25">
      <c r="A26824" s="1" t="s">
        <v>50598</v>
      </c>
      <c r="B26824" s="1" t="s">
        <v>16626</v>
      </c>
      <c r="C26824" s="1" t="s">
        <v>14399</v>
      </c>
      <c r="D26824" s="1" t="s">
        <v>55583</v>
      </c>
      <c r="E26824" s="1" t="s">
        <v>524</v>
      </c>
      <c r="F26824" s="2">
        <v>44380</v>
      </c>
      <c r="G26824" s="1" t="s">
        <v>16642</v>
      </c>
    </row>
    <row r="26825" spans="1:7" ht="15.75" x14ac:dyDescent="0.25">
      <c r="A26825" s="1" t="s">
        <v>50598</v>
      </c>
      <c r="B26825" s="1" t="s">
        <v>16626</v>
      </c>
      <c r="C26825" s="1" t="s">
        <v>14399</v>
      </c>
      <c r="D26825" s="1" t="s">
        <v>66402</v>
      </c>
      <c r="E26825" s="1" t="s">
        <v>524</v>
      </c>
      <c r="F26825" s="2">
        <v>44380</v>
      </c>
      <c r="G26825" s="1" t="s">
        <v>66403</v>
      </c>
    </row>
    <row r="26826" spans="1:7" ht="15.75" x14ac:dyDescent="0.25">
      <c r="A26826" s="1" t="s">
        <v>50598</v>
      </c>
      <c r="B26826" s="1" t="s">
        <v>16626</v>
      </c>
      <c r="C26826" s="1" t="s">
        <v>14399</v>
      </c>
      <c r="D26826" s="1" t="s">
        <v>66404</v>
      </c>
      <c r="E26826" s="1" t="s">
        <v>524</v>
      </c>
      <c r="F26826" s="2">
        <v>44380</v>
      </c>
      <c r="G26826" s="1" t="s">
        <v>66405</v>
      </c>
    </row>
    <row r="26827" spans="1:7" ht="15.75" x14ac:dyDescent="0.25">
      <c r="A26827" s="1" t="s">
        <v>50598</v>
      </c>
      <c r="B26827" s="1" t="s">
        <v>16626</v>
      </c>
      <c r="C26827" s="1" t="s">
        <v>14399</v>
      </c>
      <c r="D26827" s="1" t="s">
        <v>66406</v>
      </c>
      <c r="E26827" s="1" t="s">
        <v>524</v>
      </c>
      <c r="F26827" s="2">
        <v>44379</v>
      </c>
      <c r="G26827" s="1" t="s">
        <v>66407</v>
      </c>
    </row>
    <row r="26828" spans="1:7" ht="15.75" x14ac:dyDescent="0.25">
      <c r="A26828" s="1" t="s">
        <v>50598</v>
      </c>
      <c r="B26828" s="1" t="s">
        <v>16626</v>
      </c>
      <c r="C26828" s="1" t="s">
        <v>14399</v>
      </c>
      <c r="D26828" s="1" t="s">
        <v>5531</v>
      </c>
      <c r="E26828" s="1" t="s">
        <v>524</v>
      </c>
      <c r="F26828" s="2">
        <v>44379</v>
      </c>
      <c r="G26828" s="1" t="s">
        <v>16642</v>
      </c>
    </row>
    <row r="26829" spans="1:7" ht="15.75" x14ac:dyDescent="0.25">
      <c r="A26829" s="1" t="s">
        <v>50598</v>
      </c>
      <c r="B26829" s="1" t="s">
        <v>16626</v>
      </c>
      <c r="C26829" s="1" t="s">
        <v>14399</v>
      </c>
      <c r="D26829" s="1" t="s">
        <v>66408</v>
      </c>
      <c r="E26829" s="1" t="s">
        <v>524</v>
      </c>
      <c r="F26829" s="2">
        <v>44379</v>
      </c>
      <c r="G26829" s="1" t="s">
        <v>66409</v>
      </c>
    </row>
    <row r="26830" spans="1:7" ht="15.75" x14ac:dyDescent="0.25">
      <c r="A26830" s="1" t="s">
        <v>50598</v>
      </c>
      <c r="B26830" s="1" t="s">
        <v>16626</v>
      </c>
      <c r="C26830" s="1" t="s">
        <v>14399</v>
      </c>
      <c r="D26830" s="1" t="s">
        <v>66410</v>
      </c>
      <c r="E26830" s="1" t="s">
        <v>524</v>
      </c>
      <c r="F26830" s="2">
        <v>44379</v>
      </c>
      <c r="G26830" s="1" t="s">
        <v>16642</v>
      </c>
    </row>
    <row r="26831" spans="1:7" ht="15.75" x14ac:dyDescent="0.25">
      <c r="A26831" s="1" t="s">
        <v>50598</v>
      </c>
      <c r="B26831" s="1" t="s">
        <v>16626</v>
      </c>
      <c r="C26831" s="1" t="s">
        <v>14399</v>
      </c>
      <c r="D26831" s="1" t="s">
        <v>12170</v>
      </c>
      <c r="E26831" s="1" t="s">
        <v>524</v>
      </c>
      <c r="F26831" s="2">
        <v>44379</v>
      </c>
      <c r="G26831" s="1" t="s">
        <v>16642</v>
      </c>
    </row>
    <row r="26832" spans="1:7" ht="15.75" x14ac:dyDescent="0.25">
      <c r="A26832" s="1" t="s">
        <v>50598</v>
      </c>
      <c r="B26832" s="1" t="s">
        <v>16626</v>
      </c>
      <c r="C26832" s="1" t="s">
        <v>14399</v>
      </c>
      <c r="D26832" s="1" t="s">
        <v>66411</v>
      </c>
      <c r="E26832" s="1" t="s">
        <v>524</v>
      </c>
      <c r="F26832" s="2">
        <v>44379</v>
      </c>
      <c r="G26832" s="1" t="s">
        <v>66412</v>
      </c>
    </row>
    <row r="26833" spans="1:7" ht="15.75" x14ac:dyDescent="0.25">
      <c r="A26833" s="1" t="s">
        <v>50598</v>
      </c>
      <c r="B26833" s="1" t="s">
        <v>16626</v>
      </c>
      <c r="C26833" s="1" t="s">
        <v>14399</v>
      </c>
      <c r="D26833" s="1" t="s">
        <v>66413</v>
      </c>
      <c r="E26833" s="1" t="s">
        <v>524</v>
      </c>
      <c r="F26833" s="2">
        <v>44379</v>
      </c>
      <c r="G26833" s="1" t="s">
        <v>66414</v>
      </c>
    </row>
    <row r="26834" spans="1:7" ht="15.75" x14ac:dyDescent="0.25">
      <c r="A26834" s="1" t="s">
        <v>50598</v>
      </c>
      <c r="B26834" s="1" t="s">
        <v>16626</v>
      </c>
      <c r="C26834" s="1" t="s">
        <v>14399</v>
      </c>
      <c r="D26834" s="1" t="s">
        <v>63899</v>
      </c>
      <c r="E26834" s="1" t="s">
        <v>524</v>
      </c>
      <c r="F26834" s="2">
        <v>44378</v>
      </c>
      <c r="G26834" s="1" t="s">
        <v>16642</v>
      </c>
    </row>
    <row r="26835" spans="1:7" ht="15.75" x14ac:dyDescent="0.25">
      <c r="A26835" s="1" t="s">
        <v>50598</v>
      </c>
      <c r="B26835" s="1" t="s">
        <v>16626</v>
      </c>
      <c r="C26835" s="1" t="s">
        <v>14399</v>
      </c>
      <c r="D26835" s="1" t="s">
        <v>12771</v>
      </c>
      <c r="E26835" s="1" t="s">
        <v>524</v>
      </c>
      <c r="F26835" s="2">
        <v>44378</v>
      </c>
      <c r="G26835" s="1" t="s">
        <v>66415</v>
      </c>
    </row>
    <row r="26836" spans="1:7" ht="15.75" x14ac:dyDescent="0.25">
      <c r="A26836" s="1" t="s">
        <v>50598</v>
      </c>
      <c r="B26836" s="1" t="s">
        <v>16626</v>
      </c>
      <c r="C26836" s="1" t="s">
        <v>14399</v>
      </c>
      <c r="D26836" s="1" t="s">
        <v>66416</v>
      </c>
      <c r="E26836" s="1" t="s">
        <v>524</v>
      </c>
      <c r="F26836" s="2">
        <v>44378</v>
      </c>
      <c r="G26836" s="1" t="s">
        <v>66417</v>
      </c>
    </row>
    <row r="26837" spans="1:7" ht="15.75" x14ac:dyDescent="0.25">
      <c r="A26837" s="1" t="s">
        <v>50598</v>
      </c>
      <c r="B26837" s="1" t="s">
        <v>16626</v>
      </c>
      <c r="C26837" s="1" t="s">
        <v>14399</v>
      </c>
      <c r="D26837" s="1" t="s">
        <v>66418</v>
      </c>
      <c r="E26837" s="1" t="s">
        <v>524</v>
      </c>
      <c r="F26837" s="2">
        <v>44378</v>
      </c>
      <c r="G26837" s="1" t="s">
        <v>66419</v>
      </c>
    </row>
    <row r="26838" spans="1:7" ht="15.75" x14ac:dyDescent="0.25">
      <c r="A26838" s="1" t="s">
        <v>50598</v>
      </c>
      <c r="B26838" s="1" t="s">
        <v>16626</v>
      </c>
      <c r="C26838" s="1" t="s">
        <v>14399</v>
      </c>
      <c r="D26838" s="1" t="s">
        <v>66225</v>
      </c>
      <c r="E26838" s="1" t="s">
        <v>524</v>
      </c>
      <c r="F26838" s="2">
        <v>44378</v>
      </c>
      <c r="G26838" s="1" t="s">
        <v>66420</v>
      </c>
    </row>
    <row r="26839" spans="1:7" ht="15.75" x14ac:dyDescent="0.25">
      <c r="A26839" s="1" t="s">
        <v>50598</v>
      </c>
      <c r="B26839" s="1" t="s">
        <v>16626</v>
      </c>
      <c r="C26839" s="1" t="s">
        <v>14399</v>
      </c>
      <c r="D26839" s="1" t="s">
        <v>66421</v>
      </c>
      <c r="E26839" s="1" t="s">
        <v>524</v>
      </c>
      <c r="F26839" s="2">
        <v>44377</v>
      </c>
      <c r="G26839" s="1" t="s">
        <v>16642</v>
      </c>
    </row>
    <row r="26840" spans="1:7" ht="15.75" x14ac:dyDescent="0.25">
      <c r="A26840" s="1" t="s">
        <v>50598</v>
      </c>
      <c r="B26840" s="1" t="s">
        <v>16626</v>
      </c>
      <c r="C26840" s="1" t="s">
        <v>14399</v>
      </c>
      <c r="D26840" s="1" t="s">
        <v>66422</v>
      </c>
      <c r="E26840" s="1" t="s">
        <v>524</v>
      </c>
      <c r="F26840" s="2">
        <v>44377</v>
      </c>
      <c r="G26840" s="1" t="s">
        <v>66423</v>
      </c>
    </row>
    <row r="26841" spans="1:7" ht="15.75" x14ac:dyDescent="0.25">
      <c r="A26841" s="1" t="s">
        <v>50598</v>
      </c>
      <c r="B26841" s="1" t="s">
        <v>16626</v>
      </c>
      <c r="C26841" s="1" t="s">
        <v>14399</v>
      </c>
      <c r="D26841" s="1" t="s">
        <v>5731</v>
      </c>
      <c r="E26841" s="1" t="s">
        <v>524</v>
      </c>
      <c r="F26841" s="2">
        <v>44377</v>
      </c>
      <c r="G26841" s="1" t="s">
        <v>66424</v>
      </c>
    </row>
    <row r="26842" spans="1:7" ht="15.75" x14ac:dyDescent="0.25">
      <c r="A26842" s="1" t="s">
        <v>50598</v>
      </c>
      <c r="B26842" s="1" t="s">
        <v>16626</v>
      </c>
      <c r="C26842" s="1" t="s">
        <v>14399</v>
      </c>
      <c r="D26842" s="1" t="s">
        <v>66425</v>
      </c>
      <c r="E26842" s="1" t="s">
        <v>524</v>
      </c>
      <c r="F26842" s="2">
        <v>44377</v>
      </c>
      <c r="G26842" s="1" t="s">
        <v>16642</v>
      </c>
    </row>
    <row r="26843" spans="1:7" ht="15.75" x14ac:dyDescent="0.25">
      <c r="A26843" s="1" t="s">
        <v>50598</v>
      </c>
      <c r="B26843" s="1" t="s">
        <v>16626</v>
      </c>
      <c r="C26843" s="1" t="s">
        <v>14399</v>
      </c>
      <c r="D26843" s="1" t="s">
        <v>66426</v>
      </c>
      <c r="E26843" s="1" t="s">
        <v>524</v>
      </c>
      <c r="F26843" s="2">
        <v>44376</v>
      </c>
      <c r="G26843" s="1" t="s">
        <v>66427</v>
      </c>
    </row>
    <row r="26844" spans="1:7" ht="15.75" x14ac:dyDescent="0.25">
      <c r="A26844" s="1" t="s">
        <v>50598</v>
      </c>
      <c r="B26844" s="1" t="s">
        <v>16626</v>
      </c>
      <c r="C26844" s="1" t="s">
        <v>14399</v>
      </c>
      <c r="D26844" s="1" t="s">
        <v>66428</v>
      </c>
      <c r="E26844" s="1" t="s">
        <v>524</v>
      </c>
      <c r="F26844" s="2">
        <v>44375</v>
      </c>
      <c r="G26844" s="1" t="s">
        <v>66429</v>
      </c>
    </row>
    <row r="26845" spans="1:7" ht="15.75" x14ac:dyDescent="0.25">
      <c r="A26845" s="1" t="s">
        <v>50598</v>
      </c>
      <c r="B26845" s="1" t="s">
        <v>16626</v>
      </c>
      <c r="C26845" s="1" t="s">
        <v>14399</v>
      </c>
      <c r="D26845" s="1" t="s">
        <v>66430</v>
      </c>
      <c r="E26845" s="1" t="s">
        <v>524</v>
      </c>
      <c r="F26845" s="2">
        <v>44375</v>
      </c>
      <c r="G26845" s="1" t="s">
        <v>66431</v>
      </c>
    </row>
    <row r="26846" spans="1:7" ht="15.75" x14ac:dyDescent="0.25">
      <c r="A26846" s="1" t="s">
        <v>50598</v>
      </c>
      <c r="B26846" s="1" t="s">
        <v>16626</v>
      </c>
      <c r="C26846" s="1" t="s">
        <v>14399</v>
      </c>
      <c r="D26846" s="1" t="s">
        <v>66432</v>
      </c>
      <c r="E26846" s="1" t="s">
        <v>524</v>
      </c>
      <c r="F26846" s="2">
        <v>44375</v>
      </c>
      <c r="G26846" s="1" t="s">
        <v>66433</v>
      </c>
    </row>
    <row r="26847" spans="1:7" ht="15.75" x14ac:dyDescent="0.25">
      <c r="A26847" s="1" t="s">
        <v>50598</v>
      </c>
      <c r="B26847" s="1" t="s">
        <v>16626</v>
      </c>
      <c r="C26847" s="1" t="s">
        <v>14399</v>
      </c>
      <c r="D26847" s="1" t="s">
        <v>16764</v>
      </c>
      <c r="E26847" s="1" t="s">
        <v>524</v>
      </c>
      <c r="F26847" s="2">
        <v>44375</v>
      </c>
      <c r="G26847" s="1" t="s">
        <v>66434</v>
      </c>
    </row>
    <row r="26848" spans="1:7" ht="15.75" x14ac:dyDescent="0.25">
      <c r="A26848" s="1" t="s">
        <v>50598</v>
      </c>
      <c r="B26848" s="1" t="s">
        <v>16626</v>
      </c>
      <c r="C26848" s="1" t="s">
        <v>14399</v>
      </c>
      <c r="D26848" s="1" t="s">
        <v>66435</v>
      </c>
      <c r="E26848" s="1" t="s">
        <v>524</v>
      </c>
      <c r="F26848" s="2">
        <v>44374</v>
      </c>
      <c r="G26848" s="1" t="s">
        <v>66436</v>
      </c>
    </row>
    <row r="26849" spans="1:7" ht="15.75" x14ac:dyDescent="0.25">
      <c r="A26849" s="1" t="s">
        <v>50598</v>
      </c>
      <c r="B26849" s="1" t="s">
        <v>16626</v>
      </c>
      <c r="C26849" s="1" t="s">
        <v>14399</v>
      </c>
      <c r="D26849" s="1" t="s">
        <v>590</v>
      </c>
      <c r="E26849" s="1" t="s">
        <v>524</v>
      </c>
      <c r="F26849" s="2">
        <v>44374</v>
      </c>
      <c r="G26849" s="1" t="s">
        <v>66437</v>
      </c>
    </row>
    <row r="26850" spans="1:7" ht="15.75" x14ac:dyDescent="0.25">
      <c r="A26850" s="1" t="s">
        <v>50598</v>
      </c>
      <c r="B26850" s="1" t="s">
        <v>16626</v>
      </c>
      <c r="C26850" s="1" t="s">
        <v>14399</v>
      </c>
      <c r="D26850" s="1" t="s">
        <v>51093</v>
      </c>
      <c r="E26850" s="1" t="s">
        <v>524</v>
      </c>
      <c r="F26850" s="2">
        <v>44374</v>
      </c>
      <c r="G26850" s="1" t="s">
        <v>66438</v>
      </c>
    </row>
    <row r="26851" spans="1:7" ht="15.75" x14ac:dyDescent="0.25">
      <c r="A26851" s="1" t="s">
        <v>50598</v>
      </c>
      <c r="B26851" s="1" t="s">
        <v>16626</v>
      </c>
      <c r="C26851" s="1" t="s">
        <v>14399</v>
      </c>
      <c r="D26851" s="1" t="s">
        <v>66439</v>
      </c>
      <c r="E26851" s="1" t="s">
        <v>524</v>
      </c>
      <c r="F26851" s="2">
        <v>44374</v>
      </c>
      <c r="G26851" s="1" t="s">
        <v>66440</v>
      </c>
    </row>
    <row r="26852" spans="1:7" ht="15.75" x14ac:dyDescent="0.25">
      <c r="A26852" s="1" t="s">
        <v>50598</v>
      </c>
      <c r="B26852" s="1" t="s">
        <v>16626</v>
      </c>
      <c r="C26852" s="1" t="s">
        <v>14399</v>
      </c>
      <c r="D26852" s="1" t="s">
        <v>66441</v>
      </c>
      <c r="E26852" s="1" t="s">
        <v>524</v>
      </c>
      <c r="F26852" s="2">
        <v>44374</v>
      </c>
      <c r="G26852" s="1" t="s">
        <v>66442</v>
      </c>
    </row>
    <row r="26853" spans="1:7" ht="15.75" x14ac:dyDescent="0.25">
      <c r="A26853" s="1" t="s">
        <v>50598</v>
      </c>
      <c r="B26853" s="1" t="s">
        <v>16626</v>
      </c>
      <c r="C26853" s="1" t="s">
        <v>14399</v>
      </c>
      <c r="D26853" s="1" t="s">
        <v>66443</v>
      </c>
      <c r="E26853" s="1" t="s">
        <v>524</v>
      </c>
      <c r="F26853" s="2">
        <v>44374</v>
      </c>
      <c r="G26853" s="1" t="s">
        <v>66444</v>
      </c>
    </row>
    <row r="26854" spans="1:7" ht="15.75" x14ac:dyDescent="0.25">
      <c r="A26854" s="1" t="s">
        <v>50598</v>
      </c>
      <c r="B26854" s="1" t="s">
        <v>16626</v>
      </c>
      <c r="C26854" s="1" t="s">
        <v>14399</v>
      </c>
      <c r="D26854" s="1" t="s">
        <v>66445</v>
      </c>
      <c r="E26854" s="1" t="s">
        <v>524</v>
      </c>
      <c r="F26854" s="2">
        <v>44373</v>
      </c>
      <c r="G26854" s="1" t="s">
        <v>66446</v>
      </c>
    </row>
    <row r="26855" spans="1:7" ht="15.75" x14ac:dyDescent="0.25">
      <c r="A26855" s="1" t="s">
        <v>50598</v>
      </c>
      <c r="B26855" s="1" t="s">
        <v>16626</v>
      </c>
      <c r="C26855" s="1" t="s">
        <v>14399</v>
      </c>
      <c r="D26855" s="1" t="s">
        <v>66447</v>
      </c>
      <c r="E26855" s="1" t="s">
        <v>524</v>
      </c>
      <c r="F26855" s="2">
        <v>44373</v>
      </c>
      <c r="G26855" s="1" t="s">
        <v>66448</v>
      </c>
    </row>
    <row r="26856" spans="1:7" ht="15.75" x14ac:dyDescent="0.25">
      <c r="A26856" s="1" t="s">
        <v>50598</v>
      </c>
      <c r="B26856" s="1" t="s">
        <v>16626</v>
      </c>
      <c r="C26856" s="1" t="s">
        <v>14399</v>
      </c>
      <c r="D26856" s="1" t="s">
        <v>66449</v>
      </c>
      <c r="E26856" s="1" t="s">
        <v>524</v>
      </c>
      <c r="F26856" s="2">
        <v>44373</v>
      </c>
      <c r="G26856" s="1" t="s">
        <v>66450</v>
      </c>
    </row>
    <row r="26857" spans="1:7" ht="15.75" x14ac:dyDescent="0.25">
      <c r="A26857" s="1" t="s">
        <v>50598</v>
      </c>
      <c r="B26857" s="1" t="s">
        <v>16626</v>
      </c>
      <c r="C26857" s="1" t="s">
        <v>14399</v>
      </c>
      <c r="D26857" s="1" t="s">
        <v>66451</v>
      </c>
      <c r="E26857" s="1" t="s">
        <v>524</v>
      </c>
      <c r="F26857" s="2">
        <v>44373</v>
      </c>
      <c r="G26857" s="1" t="s">
        <v>16642</v>
      </c>
    </row>
    <row r="26858" spans="1:7" ht="15.75" x14ac:dyDescent="0.25">
      <c r="A26858" s="1" t="s">
        <v>50598</v>
      </c>
      <c r="B26858" s="1" t="s">
        <v>16626</v>
      </c>
      <c r="C26858" s="1" t="s">
        <v>14399</v>
      </c>
      <c r="D26858" s="1" t="s">
        <v>66452</v>
      </c>
      <c r="E26858" s="1" t="s">
        <v>524</v>
      </c>
      <c r="F26858" s="2">
        <v>44373</v>
      </c>
      <c r="G26858" s="1" t="s">
        <v>66453</v>
      </c>
    </row>
    <row r="26859" spans="1:7" ht="15.75" x14ac:dyDescent="0.25">
      <c r="A26859" s="1" t="s">
        <v>50598</v>
      </c>
      <c r="B26859" s="1" t="s">
        <v>16626</v>
      </c>
      <c r="C26859" s="1" t="s">
        <v>14399</v>
      </c>
      <c r="D26859" s="1" t="s">
        <v>66454</v>
      </c>
      <c r="E26859" s="1" t="s">
        <v>524</v>
      </c>
      <c r="F26859" s="2">
        <v>44373</v>
      </c>
      <c r="G26859" s="1" t="s">
        <v>66455</v>
      </c>
    </row>
    <row r="26860" spans="1:7" ht="15.75" x14ac:dyDescent="0.25">
      <c r="A26860" s="1" t="s">
        <v>50598</v>
      </c>
      <c r="B26860" s="1" t="s">
        <v>16626</v>
      </c>
      <c r="C26860" s="1" t="s">
        <v>14399</v>
      </c>
      <c r="D26860" s="1" t="s">
        <v>14717</v>
      </c>
      <c r="E26860" s="1" t="s">
        <v>524</v>
      </c>
      <c r="F26860" s="2">
        <v>44373</v>
      </c>
      <c r="G26860" s="1" t="s">
        <v>66456</v>
      </c>
    </row>
    <row r="26861" spans="1:7" ht="15.75" x14ac:dyDescent="0.25">
      <c r="A26861" s="1" t="s">
        <v>50598</v>
      </c>
      <c r="B26861" s="1" t="s">
        <v>16626</v>
      </c>
      <c r="C26861" s="1" t="s">
        <v>14399</v>
      </c>
      <c r="D26861" s="1" t="s">
        <v>66457</v>
      </c>
      <c r="E26861" s="1" t="s">
        <v>524</v>
      </c>
      <c r="F26861" s="2">
        <v>44373</v>
      </c>
      <c r="G26861" s="1" t="s">
        <v>66458</v>
      </c>
    </row>
    <row r="26862" spans="1:7" ht="15.75" x14ac:dyDescent="0.25">
      <c r="A26862" s="1" t="s">
        <v>50598</v>
      </c>
      <c r="B26862" s="1" t="s">
        <v>16626</v>
      </c>
      <c r="C26862" s="1" t="s">
        <v>14399</v>
      </c>
      <c r="D26862" s="1" t="s">
        <v>66459</v>
      </c>
      <c r="E26862" s="1" t="s">
        <v>524</v>
      </c>
      <c r="F26862" s="2">
        <v>44372</v>
      </c>
      <c r="G26862" s="1" t="s">
        <v>66460</v>
      </c>
    </row>
    <row r="26863" spans="1:7" ht="15.75" x14ac:dyDescent="0.25">
      <c r="A26863" s="1" t="s">
        <v>50598</v>
      </c>
      <c r="B26863" s="1" t="s">
        <v>16626</v>
      </c>
      <c r="C26863" s="1" t="s">
        <v>14399</v>
      </c>
      <c r="D26863" s="1" t="s">
        <v>66461</v>
      </c>
      <c r="E26863" s="1" t="s">
        <v>524</v>
      </c>
      <c r="F26863" s="2">
        <v>44372</v>
      </c>
      <c r="G26863" s="1" t="s">
        <v>16642</v>
      </c>
    </row>
    <row r="26864" spans="1:7" ht="15.75" x14ac:dyDescent="0.25">
      <c r="A26864" s="1" t="s">
        <v>50598</v>
      </c>
      <c r="B26864" s="1" t="s">
        <v>16626</v>
      </c>
      <c r="C26864" s="1" t="s">
        <v>14399</v>
      </c>
      <c r="D26864" s="1" t="s">
        <v>64269</v>
      </c>
      <c r="E26864" s="1" t="s">
        <v>524</v>
      </c>
      <c r="F26864" s="2">
        <v>44372</v>
      </c>
      <c r="G26864" s="1" t="s">
        <v>66462</v>
      </c>
    </row>
    <row r="26865" spans="1:7" ht="15.75" x14ac:dyDescent="0.25">
      <c r="A26865" s="1" t="s">
        <v>50598</v>
      </c>
      <c r="B26865" s="1" t="s">
        <v>16626</v>
      </c>
      <c r="C26865" s="1" t="s">
        <v>14399</v>
      </c>
      <c r="D26865" s="1" t="s">
        <v>66463</v>
      </c>
      <c r="E26865" s="1" t="s">
        <v>524</v>
      </c>
      <c r="F26865" s="2">
        <v>44372</v>
      </c>
      <c r="G26865" s="1" t="s">
        <v>66464</v>
      </c>
    </row>
    <row r="26866" spans="1:7" ht="15.75" x14ac:dyDescent="0.25">
      <c r="A26866" s="1" t="s">
        <v>50598</v>
      </c>
      <c r="B26866" s="1" t="s">
        <v>16626</v>
      </c>
      <c r="C26866" s="1" t="s">
        <v>14399</v>
      </c>
      <c r="D26866" s="1" t="s">
        <v>13007</v>
      </c>
      <c r="E26866" s="1" t="s">
        <v>524</v>
      </c>
      <c r="F26866" s="2">
        <v>44371</v>
      </c>
      <c r="G26866" s="1" t="s">
        <v>66465</v>
      </c>
    </row>
    <row r="26867" spans="1:7" ht="15.75" x14ac:dyDescent="0.25">
      <c r="A26867" s="1" t="s">
        <v>50598</v>
      </c>
      <c r="B26867" s="1" t="s">
        <v>16626</v>
      </c>
      <c r="C26867" s="1" t="s">
        <v>14399</v>
      </c>
      <c r="D26867" s="1" t="s">
        <v>66466</v>
      </c>
      <c r="E26867" s="1" t="s">
        <v>524</v>
      </c>
      <c r="F26867" s="2">
        <v>44371</v>
      </c>
      <c r="G26867" s="1" t="s">
        <v>66467</v>
      </c>
    </row>
    <row r="26868" spans="1:7" ht="15.75" x14ac:dyDescent="0.25">
      <c r="A26868" s="1" t="s">
        <v>50598</v>
      </c>
      <c r="B26868" s="1" t="s">
        <v>16626</v>
      </c>
      <c r="C26868" s="1" t="s">
        <v>14399</v>
      </c>
      <c r="D26868" s="1" t="s">
        <v>66468</v>
      </c>
      <c r="E26868" s="1" t="s">
        <v>524</v>
      </c>
      <c r="F26868" s="2">
        <v>44371</v>
      </c>
      <c r="G26868" s="1" t="s">
        <v>16642</v>
      </c>
    </row>
    <row r="26869" spans="1:7" ht="15.75" x14ac:dyDescent="0.25">
      <c r="A26869" s="1" t="s">
        <v>50598</v>
      </c>
      <c r="B26869" s="1" t="s">
        <v>16626</v>
      </c>
      <c r="C26869" s="1" t="s">
        <v>14399</v>
      </c>
      <c r="D26869" s="1" t="s">
        <v>50710</v>
      </c>
      <c r="E26869" s="1" t="s">
        <v>524</v>
      </c>
      <c r="F26869" s="2">
        <v>44370</v>
      </c>
      <c r="G26869" s="1" t="s">
        <v>66469</v>
      </c>
    </row>
    <row r="26870" spans="1:7" ht="15.75" x14ac:dyDescent="0.25">
      <c r="A26870" s="1" t="s">
        <v>50598</v>
      </c>
      <c r="B26870" s="1" t="s">
        <v>16626</v>
      </c>
      <c r="C26870" s="1" t="s">
        <v>14399</v>
      </c>
      <c r="D26870" s="1" t="s">
        <v>28064</v>
      </c>
      <c r="E26870" s="1" t="s">
        <v>524</v>
      </c>
      <c r="F26870" s="2">
        <v>44370</v>
      </c>
      <c r="G26870" s="1" t="s">
        <v>66470</v>
      </c>
    </row>
    <row r="26871" spans="1:7" ht="15.75" x14ac:dyDescent="0.25">
      <c r="A26871" s="1" t="s">
        <v>50598</v>
      </c>
      <c r="B26871" s="1" t="s">
        <v>16626</v>
      </c>
      <c r="C26871" s="1" t="s">
        <v>14399</v>
      </c>
      <c r="D26871" s="1" t="s">
        <v>66471</v>
      </c>
      <c r="E26871" s="1" t="s">
        <v>524</v>
      </c>
      <c r="F26871" s="2">
        <v>44370</v>
      </c>
      <c r="G26871" s="1" t="s">
        <v>66472</v>
      </c>
    </row>
    <row r="26872" spans="1:7" ht="15.75" x14ac:dyDescent="0.25">
      <c r="A26872" s="1" t="s">
        <v>50598</v>
      </c>
      <c r="B26872" s="1" t="s">
        <v>16626</v>
      </c>
      <c r="C26872" s="1" t="s">
        <v>14399</v>
      </c>
      <c r="D26872" s="1" t="s">
        <v>66473</v>
      </c>
      <c r="E26872" s="1" t="s">
        <v>524</v>
      </c>
      <c r="F26872" s="2">
        <v>44370</v>
      </c>
      <c r="G26872" s="1" t="s">
        <v>66474</v>
      </c>
    </row>
    <row r="26873" spans="1:7" ht="15.75" x14ac:dyDescent="0.25">
      <c r="A26873" s="1" t="s">
        <v>50598</v>
      </c>
      <c r="B26873" s="1" t="s">
        <v>16626</v>
      </c>
      <c r="C26873" s="1" t="s">
        <v>14399</v>
      </c>
      <c r="D26873" s="1" t="s">
        <v>66475</v>
      </c>
      <c r="E26873" s="1" t="s">
        <v>524</v>
      </c>
      <c r="F26873" s="2">
        <v>44370</v>
      </c>
      <c r="G26873" s="1" t="s">
        <v>66476</v>
      </c>
    </row>
    <row r="26874" spans="1:7" ht="15.75" x14ac:dyDescent="0.25">
      <c r="A26874" s="1" t="s">
        <v>50598</v>
      </c>
      <c r="B26874" s="1" t="s">
        <v>16626</v>
      </c>
      <c r="C26874" s="1" t="s">
        <v>14399</v>
      </c>
      <c r="D26874" s="1" t="s">
        <v>66477</v>
      </c>
      <c r="E26874" s="1" t="s">
        <v>524</v>
      </c>
      <c r="F26874" s="2">
        <v>44369</v>
      </c>
      <c r="G26874" s="1" t="s">
        <v>16642</v>
      </c>
    </row>
    <row r="26875" spans="1:7" ht="15.75" x14ac:dyDescent="0.25">
      <c r="A26875" s="1" t="s">
        <v>50598</v>
      </c>
      <c r="B26875" s="1" t="s">
        <v>16626</v>
      </c>
      <c r="C26875" s="1" t="s">
        <v>14399</v>
      </c>
      <c r="D26875" s="1" t="s">
        <v>66478</v>
      </c>
      <c r="E26875" s="1" t="s">
        <v>524</v>
      </c>
      <c r="F26875" s="2">
        <v>44369</v>
      </c>
      <c r="G26875" s="1" t="s">
        <v>66479</v>
      </c>
    </row>
    <row r="26876" spans="1:7" ht="15.75" x14ac:dyDescent="0.25">
      <c r="A26876" s="1" t="s">
        <v>50598</v>
      </c>
      <c r="B26876" s="1" t="s">
        <v>16626</v>
      </c>
      <c r="C26876" s="1" t="s">
        <v>14399</v>
      </c>
      <c r="D26876" s="1" t="s">
        <v>66480</v>
      </c>
      <c r="E26876" s="1" t="s">
        <v>524</v>
      </c>
      <c r="F26876" s="2">
        <v>44369</v>
      </c>
      <c r="G26876" s="1" t="s">
        <v>16642</v>
      </c>
    </row>
    <row r="26877" spans="1:7" ht="15.75" x14ac:dyDescent="0.25">
      <c r="A26877" s="1" t="s">
        <v>50598</v>
      </c>
      <c r="B26877" s="1" t="s">
        <v>16626</v>
      </c>
      <c r="C26877" s="1" t="s">
        <v>14399</v>
      </c>
      <c r="D26877" s="1" t="s">
        <v>66481</v>
      </c>
      <c r="E26877" s="1" t="s">
        <v>524</v>
      </c>
      <c r="F26877" s="2">
        <v>44369</v>
      </c>
      <c r="G26877" s="1" t="s">
        <v>66482</v>
      </c>
    </row>
    <row r="26878" spans="1:7" ht="15.75" x14ac:dyDescent="0.25">
      <c r="A26878" s="1" t="s">
        <v>50598</v>
      </c>
      <c r="B26878" s="1" t="s">
        <v>16626</v>
      </c>
      <c r="C26878" s="1" t="s">
        <v>14399</v>
      </c>
      <c r="D26878" s="1" t="s">
        <v>66483</v>
      </c>
      <c r="E26878" s="1" t="s">
        <v>524</v>
      </c>
      <c r="F26878" s="2">
        <v>44369</v>
      </c>
      <c r="G26878" s="1" t="s">
        <v>66484</v>
      </c>
    </row>
    <row r="26879" spans="1:7" ht="15.75" x14ac:dyDescent="0.25">
      <c r="A26879" s="1" t="s">
        <v>50598</v>
      </c>
      <c r="B26879" s="1" t="s">
        <v>16626</v>
      </c>
      <c r="C26879" s="1" t="s">
        <v>14399</v>
      </c>
      <c r="D26879" s="1" t="s">
        <v>36002</v>
      </c>
      <c r="E26879" s="1" t="s">
        <v>524</v>
      </c>
      <c r="F26879" s="2">
        <v>44368</v>
      </c>
      <c r="G26879" s="1" t="s">
        <v>16642</v>
      </c>
    </row>
    <row r="26880" spans="1:7" ht="15.75" x14ac:dyDescent="0.25">
      <c r="A26880" s="1" t="s">
        <v>50598</v>
      </c>
      <c r="B26880" s="1" t="s">
        <v>16626</v>
      </c>
      <c r="C26880" s="1" t="s">
        <v>14399</v>
      </c>
      <c r="D26880" s="1" t="s">
        <v>66485</v>
      </c>
      <c r="E26880" s="1" t="s">
        <v>524</v>
      </c>
      <c r="F26880" s="2">
        <v>44368</v>
      </c>
      <c r="G26880" s="1" t="s">
        <v>66486</v>
      </c>
    </row>
    <row r="26881" spans="1:7" ht="15.75" x14ac:dyDescent="0.25">
      <c r="A26881" s="1" t="s">
        <v>50598</v>
      </c>
      <c r="B26881" s="1" t="s">
        <v>16626</v>
      </c>
      <c r="C26881" s="1" t="s">
        <v>14399</v>
      </c>
      <c r="D26881" s="1" t="s">
        <v>66487</v>
      </c>
      <c r="E26881" s="1" t="s">
        <v>524</v>
      </c>
      <c r="F26881" s="2">
        <v>44368</v>
      </c>
      <c r="G26881" s="1" t="s">
        <v>66488</v>
      </c>
    </row>
    <row r="26882" spans="1:7" ht="15.75" x14ac:dyDescent="0.25">
      <c r="A26882" s="1" t="s">
        <v>50598</v>
      </c>
      <c r="B26882" s="1" t="s">
        <v>16626</v>
      </c>
      <c r="C26882" s="1" t="s">
        <v>14399</v>
      </c>
      <c r="D26882" s="1" t="s">
        <v>66489</v>
      </c>
      <c r="E26882" s="1" t="s">
        <v>524</v>
      </c>
      <c r="F26882" s="2">
        <v>44368</v>
      </c>
      <c r="G26882" s="1" t="s">
        <v>66490</v>
      </c>
    </row>
    <row r="26883" spans="1:7" ht="15.75" x14ac:dyDescent="0.25">
      <c r="A26883" s="1" t="s">
        <v>50598</v>
      </c>
      <c r="B26883" s="1" t="s">
        <v>16626</v>
      </c>
      <c r="C26883" s="1" t="s">
        <v>14399</v>
      </c>
      <c r="D26883" s="1" t="s">
        <v>66491</v>
      </c>
      <c r="E26883" s="1" t="s">
        <v>524</v>
      </c>
      <c r="F26883" s="2">
        <v>44368</v>
      </c>
      <c r="G26883" s="1" t="s">
        <v>66492</v>
      </c>
    </row>
    <row r="26884" spans="1:7" ht="15.75" x14ac:dyDescent="0.25">
      <c r="A26884" s="1" t="s">
        <v>50598</v>
      </c>
      <c r="B26884" s="1" t="s">
        <v>16626</v>
      </c>
      <c r="C26884" s="1" t="s">
        <v>14399</v>
      </c>
      <c r="D26884" s="1" t="s">
        <v>66493</v>
      </c>
      <c r="E26884" s="1" t="s">
        <v>524</v>
      </c>
      <c r="F26884" s="2">
        <v>44367</v>
      </c>
      <c r="G26884" s="1" t="s">
        <v>66494</v>
      </c>
    </row>
    <row r="26885" spans="1:7" ht="15.75" x14ac:dyDescent="0.25">
      <c r="A26885" s="1" t="s">
        <v>50598</v>
      </c>
      <c r="B26885" s="1" t="s">
        <v>16626</v>
      </c>
      <c r="C26885" s="1" t="s">
        <v>14399</v>
      </c>
      <c r="D26885" s="1" t="s">
        <v>3346</v>
      </c>
      <c r="E26885" s="1" t="s">
        <v>524</v>
      </c>
      <c r="F26885" s="2">
        <v>44367</v>
      </c>
      <c r="G26885" s="1" t="s">
        <v>66495</v>
      </c>
    </row>
    <row r="26886" spans="1:7" ht="15.75" x14ac:dyDescent="0.25">
      <c r="A26886" s="1" t="s">
        <v>50598</v>
      </c>
      <c r="B26886" s="1" t="s">
        <v>16626</v>
      </c>
      <c r="C26886" s="1" t="s">
        <v>14399</v>
      </c>
      <c r="D26886" s="1" t="s">
        <v>66496</v>
      </c>
      <c r="E26886" s="1" t="s">
        <v>524</v>
      </c>
      <c r="F26886" s="2">
        <v>44367</v>
      </c>
      <c r="G26886" s="1" t="s">
        <v>66497</v>
      </c>
    </row>
    <row r="26887" spans="1:7" ht="15.75" x14ac:dyDescent="0.25">
      <c r="A26887" s="1" t="s">
        <v>50598</v>
      </c>
      <c r="B26887" s="1" t="s">
        <v>16626</v>
      </c>
      <c r="C26887" s="1" t="s">
        <v>14399</v>
      </c>
      <c r="D26887" s="1" t="s">
        <v>66498</v>
      </c>
      <c r="E26887" s="1" t="s">
        <v>524</v>
      </c>
      <c r="F26887" s="2">
        <v>44367</v>
      </c>
      <c r="G26887" s="1" t="s">
        <v>66499</v>
      </c>
    </row>
    <row r="26888" spans="1:7" ht="15.75" x14ac:dyDescent="0.25">
      <c r="A26888" s="1" t="s">
        <v>50598</v>
      </c>
      <c r="B26888" s="1" t="s">
        <v>16626</v>
      </c>
      <c r="C26888" s="1" t="s">
        <v>14399</v>
      </c>
      <c r="D26888" s="1" t="s">
        <v>66500</v>
      </c>
      <c r="E26888" s="1" t="s">
        <v>524</v>
      </c>
      <c r="F26888" s="2">
        <v>44367</v>
      </c>
      <c r="G26888" s="1" t="s">
        <v>66501</v>
      </c>
    </row>
    <row r="26889" spans="1:7" ht="15.75" x14ac:dyDescent="0.25">
      <c r="A26889" s="1" t="s">
        <v>50598</v>
      </c>
      <c r="B26889" s="1" t="s">
        <v>16626</v>
      </c>
      <c r="C26889" s="1" t="s">
        <v>14399</v>
      </c>
      <c r="D26889" s="1" t="s">
        <v>66502</v>
      </c>
      <c r="E26889" s="1" t="s">
        <v>524</v>
      </c>
      <c r="F26889" s="2">
        <v>44367</v>
      </c>
      <c r="G26889" s="1" t="s">
        <v>66503</v>
      </c>
    </row>
    <row r="26890" spans="1:7" ht="15.75" x14ac:dyDescent="0.25">
      <c r="A26890" s="1" t="s">
        <v>50598</v>
      </c>
      <c r="B26890" s="1" t="s">
        <v>16626</v>
      </c>
      <c r="C26890" s="1" t="s">
        <v>14399</v>
      </c>
      <c r="D26890" s="1" t="s">
        <v>66504</v>
      </c>
      <c r="E26890" s="1" t="s">
        <v>524</v>
      </c>
      <c r="F26890" s="2">
        <v>44367</v>
      </c>
      <c r="G26890" s="1" t="s">
        <v>16642</v>
      </c>
    </row>
    <row r="26891" spans="1:7" ht="15.75" x14ac:dyDescent="0.25">
      <c r="A26891" s="1" t="s">
        <v>50598</v>
      </c>
      <c r="B26891" s="1" t="s">
        <v>16626</v>
      </c>
      <c r="C26891" s="1" t="s">
        <v>14399</v>
      </c>
      <c r="D26891" s="1" t="s">
        <v>66260</v>
      </c>
      <c r="E26891" s="1" t="s">
        <v>524</v>
      </c>
      <c r="F26891" s="2">
        <v>44366</v>
      </c>
      <c r="G26891" s="1" t="s">
        <v>66505</v>
      </c>
    </row>
    <row r="26892" spans="1:7" ht="15.75" x14ac:dyDescent="0.25">
      <c r="A26892" s="1" t="s">
        <v>50598</v>
      </c>
      <c r="B26892" s="1" t="s">
        <v>16626</v>
      </c>
      <c r="C26892" s="1" t="s">
        <v>14399</v>
      </c>
      <c r="D26892" s="1" t="s">
        <v>66506</v>
      </c>
      <c r="E26892" s="1" t="s">
        <v>524</v>
      </c>
      <c r="F26892" s="2">
        <v>44366</v>
      </c>
      <c r="G26892" s="1" t="s">
        <v>66507</v>
      </c>
    </row>
    <row r="26893" spans="1:7" ht="15.75" x14ac:dyDescent="0.25">
      <c r="A26893" s="1" t="s">
        <v>50598</v>
      </c>
      <c r="B26893" s="1" t="s">
        <v>16626</v>
      </c>
      <c r="C26893" s="1" t="s">
        <v>14399</v>
      </c>
      <c r="D26893" s="1" t="s">
        <v>66508</v>
      </c>
      <c r="E26893" s="1" t="s">
        <v>524</v>
      </c>
      <c r="F26893" s="2">
        <v>44366</v>
      </c>
      <c r="G26893" s="1" t="s">
        <v>66509</v>
      </c>
    </row>
    <row r="26894" spans="1:7" ht="15.75" x14ac:dyDescent="0.25">
      <c r="A26894" s="1" t="s">
        <v>50598</v>
      </c>
      <c r="B26894" s="1" t="s">
        <v>16626</v>
      </c>
      <c r="C26894" s="1" t="s">
        <v>14399</v>
      </c>
      <c r="D26894" s="1" t="s">
        <v>66510</v>
      </c>
      <c r="E26894" s="1" t="s">
        <v>524</v>
      </c>
      <c r="F26894" s="2">
        <v>44365</v>
      </c>
      <c r="G26894" s="1" t="s">
        <v>66511</v>
      </c>
    </row>
    <row r="26895" spans="1:7" ht="15.75" x14ac:dyDescent="0.25">
      <c r="A26895" s="1" t="s">
        <v>50598</v>
      </c>
      <c r="B26895" s="1" t="s">
        <v>16626</v>
      </c>
      <c r="C26895" s="1" t="s">
        <v>14399</v>
      </c>
      <c r="D26895" s="1" t="s">
        <v>66512</v>
      </c>
      <c r="E26895" s="1" t="s">
        <v>524</v>
      </c>
      <c r="F26895" s="2">
        <v>44365</v>
      </c>
      <c r="G26895" s="1" t="s">
        <v>66513</v>
      </c>
    </row>
    <row r="26896" spans="1:7" ht="15.75" x14ac:dyDescent="0.25">
      <c r="A26896" s="1" t="s">
        <v>50598</v>
      </c>
      <c r="B26896" s="1" t="s">
        <v>16626</v>
      </c>
      <c r="C26896" s="1" t="s">
        <v>14399</v>
      </c>
      <c r="D26896" s="1" t="s">
        <v>66514</v>
      </c>
      <c r="E26896" s="1" t="s">
        <v>524</v>
      </c>
      <c r="F26896" s="2">
        <v>44365</v>
      </c>
      <c r="G26896" s="1" t="s">
        <v>66515</v>
      </c>
    </row>
    <row r="26897" spans="1:7" ht="15.75" x14ac:dyDescent="0.25">
      <c r="A26897" s="1" t="s">
        <v>50598</v>
      </c>
      <c r="B26897" s="1" t="s">
        <v>16626</v>
      </c>
      <c r="C26897" s="1" t="s">
        <v>14399</v>
      </c>
      <c r="D26897" s="1" t="s">
        <v>66516</v>
      </c>
      <c r="E26897" s="1" t="s">
        <v>524</v>
      </c>
      <c r="F26897" s="2">
        <v>44365</v>
      </c>
      <c r="G26897" s="1" t="s">
        <v>66517</v>
      </c>
    </row>
    <row r="26898" spans="1:7" ht="15.75" x14ac:dyDescent="0.25">
      <c r="A26898" s="1" t="s">
        <v>50598</v>
      </c>
      <c r="B26898" s="1" t="s">
        <v>16626</v>
      </c>
      <c r="C26898" s="1" t="s">
        <v>14399</v>
      </c>
      <c r="D26898" s="1" t="s">
        <v>66518</v>
      </c>
      <c r="E26898" s="1" t="s">
        <v>524</v>
      </c>
      <c r="F26898" s="2">
        <v>44365</v>
      </c>
      <c r="G26898" s="1" t="s">
        <v>66519</v>
      </c>
    </row>
    <row r="26899" spans="1:7" ht="15.75" x14ac:dyDescent="0.25">
      <c r="A26899" s="1" t="s">
        <v>50598</v>
      </c>
      <c r="B26899" s="1" t="s">
        <v>16626</v>
      </c>
      <c r="C26899" s="1" t="s">
        <v>14399</v>
      </c>
      <c r="D26899" s="1" t="s">
        <v>66520</v>
      </c>
      <c r="E26899" s="1" t="s">
        <v>524</v>
      </c>
      <c r="F26899" s="2">
        <v>44365</v>
      </c>
      <c r="G26899" s="1" t="s">
        <v>66521</v>
      </c>
    </row>
    <row r="26900" spans="1:7" ht="15.75" x14ac:dyDescent="0.25">
      <c r="A26900" s="1" t="s">
        <v>50598</v>
      </c>
      <c r="B26900" s="1" t="s">
        <v>16626</v>
      </c>
      <c r="C26900" s="1" t="s">
        <v>14399</v>
      </c>
      <c r="D26900" s="1" t="s">
        <v>66522</v>
      </c>
      <c r="E26900" s="1" t="s">
        <v>524</v>
      </c>
      <c r="F26900" s="2">
        <v>44365</v>
      </c>
      <c r="G26900" s="1" t="s">
        <v>16642</v>
      </c>
    </row>
    <row r="26901" spans="1:7" ht="15.75" x14ac:dyDescent="0.25">
      <c r="A26901" s="1" t="s">
        <v>50598</v>
      </c>
      <c r="B26901" s="1" t="s">
        <v>16626</v>
      </c>
      <c r="C26901" s="1" t="s">
        <v>14399</v>
      </c>
      <c r="D26901" s="1" t="s">
        <v>66523</v>
      </c>
      <c r="E26901" s="1" t="s">
        <v>524</v>
      </c>
      <c r="F26901" s="2">
        <v>44365</v>
      </c>
      <c r="G26901" s="1" t="s">
        <v>66524</v>
      </c>
    </row>
    <row r="26902" spans="1:7" ht="15.75" x14ac:dyDescent="0.25">
      <c r="A26902" s="1" t="s">
        <v>50598</v>
      </c>
      <c r="B26902" s="1" t="s">
        <v>16626</v>
      </c>
      <c r="C26902" s="1" t="s">
        <v>14399</v>
      </c>
      <c r="D26902" s="1" t="s">
        <v>66525</v>
      </c>
      <c r="E26902" s="1" t="s">
        <v>524</v>
      </c>
      <c r="F26902" s="2">
        <v>44365</v>
      </c>
      <c r="G26902" s="1" t="s">
        <v>66526</v>
      </c>
    </row>
    <row r="26903" spans="1:7" ht="15.75" x14ac:dyDescent="0.25">
      <c r="A26903" s="1" t="s">
        <v>50598</v>
      </c>
      <c r="B26903" s="1" t="s">
        <v>16626</v>
      </c>
      <c r="C26903" s="1" t="s">
        <v>14399</v>
      </c>
      <c r="D26903" s="1" t="s">
        <v>66527</v>
      </c>
      <c r="E26903" s="1" t="s">
        <v>524</v>
      </c>
      <c r="F26903" s="2">
        <v>44365</v>
      </c>
      <c r="G26903" s="1" t="s">
        <v>66528</v>
      </c>
    </row>
    <row r="26904" spans="1:7" ht="15.75" x14ac:dyDescent="0.25">
      <c r="A26904" s="1" t="s">
        <v>50598</v>
      </c>
      <c r="B26904" s="1" t="s">
        <v>16626</v>
      </c>
      <c r="C26904" s="1" t="s">
        <v>14399</v>
      </c>
      <c r="D26904" s="1" t="s">
        <v>29353</v>
      </c>
      <c r="E26904" s="1" t="s">
        <v>524</v>
      </c>
      <c r="F26904" s="2">
        <v>44365</v>
      </c>
      <c r="G26904" s="1" t="s">
        <v>66529</v>
      </c>
    </row>
    <row r="26905" spans="1:7" ht="15.75" x14ac:dyDescent="0.25">
      <c r="A26905" s="1" t="s">
        <v>50598</v>
      </c>
      <c r="B26905" s="1" t="s">
        <v>16626</v>
      </c>
      <c r="C26905" s="1" t="s">
        <v>14399</v>
      </c>
      <c r="D26905" s="1" t="s">
        <v>66530</v>
      </c>
      <c r="E26905" s="1" t="s">
        <v>524</v>
      </c>
      <c r="F26905" s="2">
        <v>44364</v>
      </c>
      <c r="G26905" s="1" t="s">
        <v>66531</v>
      </c>
    </row>
    <row r="26906" spans="1:7" ht="15.75" x14ac:dyDescent="0.25">
      <c r="A26906" s="1" t="s">
        <v>50598</v>
      </c>
      <c r="B26906" s="1" t="s">
        <v>16626</v>
      </c>
      <c r="C26906" s="1" t="s">
        <v>14399</v>
      </c>
      <c r="D26906" s="1" t="s">
        <v>39996</v>
      </c>
      <c r="E26906" s="1" t="s">
        <v>524</v>
      </c>
      <c r="F26906" s="2">
        <v>44364</v>
      </c>
      <c r="G26906" s="1" t="s">
        <v>66532</v>
      </c>
    </row>
    <row r="26907" spans="1:7" ht="15.75" x14ac:dyDescent="0.25">
      <c r="A26907" s="1" t="s">
        <v>50598</v>
      </c>
      <c r="B26907" s="1" t="s">
        <v>16626</v>
      </c>
      <c r="C26907" s="1" t="s">
        <v>14399</v>
      </c>
      <c r="D26907" s="1" t="s">
        <v>8249</v>
      </c>
      <c r="E26907" s="1" t="s">
        <v>524</v>
      </c>
      <c r="F26907" s="2">
        <v>44364</v>
      </c>
      <c r="G26907" s="1" t="s">
        <v>16642</v>
      </c>
    </row>
    <row r="26908" spans="1:7" ht="15.75" x14ac:dyDescent="0.25">
      <c r="A26908" s="1" t="s">
        <v>50598</v>
      </c>
      <c r="B26908" s="1" t="s">
        <v>16626</v>
      </c>
      <c r="C26908" s="1" t="s">
        <v>14399</v>
      </c>
      <c r="D26908" s="1" t="s">
        <v>66533</v>
      </c>
      <c r="E26908" s="1" t="s">
        <v>524</v>
      </c>
      <c r="F26908" s="2">
        <v>44364</v>
      </c>
      <c r="G26908" s="1" t="s">
        <v>16642</v>
      </c>
    </row>
    <row r="26909" spans="1:7" ht="15.75" x14ac:dyDescent="0.25">
      <c r="A26909" s="1" t="s">
        <v>50598</v>
      </c>
      <c r="B26909" s="1" t="s">
        <v>16626</v>
      </c>
      <c r="C26909" s="1" t="s">
        <v>14399</v>
      </c>
      <c r="D26909" s="1" t="s">
        <v>9097</v>
      </c>
      <c r="E26909" s="1" t="s">
        <v>524</v>
      </c>
      <c r="F26909" s="2">
        <v>44364</v>
      </c>
      <c r="G26909" s="1" t="s">
        <v>66534</v>
      </c>
    </row>
    <row r="26910" spans="1:7" ht="15.75" x14ac:dyDescent="0.25">
      <c r="A26910" s="1" t="s">
        <v>50598</v>
      </c>
      <c r="B26910" s="1" t="s">
        <v>16626</v>
      </c>
      <c r="C26910" s="1" t="s">
        <v>14399</v>
      </c>
      <c r="D26910" s="1" t="s">
        <v>66535</v>
      </c>
      <c r="E26910" s="1" t="s">
        <v>524</v>
      </c>
      <c r="F26910" s="2">
        <v>44364</v>
      </c>
      <c r="G26910" s="1" t="s">
        <v>66536</v>
      </c>
    </row>
    <row r="26911" spans="1:7" ht="15.75" x14ac:dyDescent="0.25">
      <c r="A26911" s="1" t="s">
        <v>50598</v>
      </c>
      <c r="B26911" s="1" t="s">
        <v>16626</v>
      </c>
      <c r="C26911" s="1" t="s">
        <v>14399</v>
      </c>
      <c r="D26911" s="1" t="s">
        <v>66537</v>
      </c>
      <c r="E26911" s="1" t="s">
        <v>524</v>
      </c>
      <c r="F26911" s="2">
        <v>44364</v>
      </c>
      <c r="G26911" s="1" t="s">
        <v>66538</v>
      </c>
    </row>
    <row r="26912" spans="1:7" ht="15.75" x14ac:dyDescent="0.25">
      <c r="A26912" s="1" t="s">
        <v>50598</v>
      </c>
      <c r="B26912" s="1" t="s">
        <v>16626</v>
      </c>
      <c r="C26912" s="1" t="s">
        <v>14399</v>
      </c>
      <c r="D26912" s="1" t="s">
        <v>66539</v>
      </c>
      <c r="E26912" s="1" t="s">
        <v>524</v>
      </c>
      <c r="F26912" s="2">
        <v>44364</v>
      </c>
      <c r="G26912" s="1" t="s">
        <v>988</v>
      </c>
    </row>
    <row r="26913" spans="1:7" ht="15.75" x14ac:dyDescent="0.25">
      <c r="A26913" s="1" t="s">
        <v>50598</v>
      </c>
      <c r="B26913" s="1" t="s">
        <v>16626</v>
      </c>
      <c r="C26913" s="1" t="s">
        <v>14399</v>
      </c>
      <c r="D26913" s="1" t="s">
        <v>66540</v>
      </c>
      <c r="E26913" s="1" t="s">
        <v>524</v>
      </c>
      <c r="F26913" s="2">
        <v>44364</v>
      </c>
      <c r="G26913" s="1" t="s">
        <v>66541</v>
      </c>
    </row>
    <row r="26914" spans="1:7" ht="15.75" x14ac:dyDescent="0.25">
      <c r="A26914" s="1" t="s">
        <v>50598</v>
      </c>
      <c r="B26914" s="1" t="s">
        <v>16626</v>
      </c>
      <c r="C26914" s="1" t="s">
        <v>14399</v>
      </c>
      <c r="D26914" s="1" t="s">
        <v>66542</v>
      </c>
      <c r="E26914" s="1" t="s">
        <v>524</v>
      </c>
      <c r="F26914" s="2">
        <v>44364</v>
      </c>
      <c r="G26914" s="1" t="s">
        <v>66543</v>
      </c>
    </row>
    <row r="26915" spans="1:7" ht="15.75" x14ac:dyDescent="0.25">
      <c r="A26915" s="1" t="s">
        <v>50598</v>
      </c>
      <c r="B26915" s="1" t="s">
        <v>16626</v>
      </c>
      <c r="C26915" s="1" t="s">
        <v>14399</v>
      </c>
      <c r="D26915" s="1" t="s">
        <v>66544</v>
      </c>
      <c r="E26915" s="1" t="s">
        <v>524</v>
      </c>
      <c r="F26915" s="2">
        <v>44363</v>
      </c>
      <c r="G26915" s="1" t="s">
        <v>66545</v>
      </c>
    </row>
    <row r="26916" spans="1:7" ht="15.75" x14ac:dyDescent="0.25">
      <c r="A26916" s="1" t="s">
        <v>50598</v>
      </c>
      <c r="B26916" s="1" t="s">
        <v>16626</v>
      </c>
      <c r="C26916" s="1" t="s">
        <v>14399</v>
      </c>
      <c r="D26916" s="1" t="s">
        <v>66546</v>
      </c>
      <c r="E26916" s="1" t="s">
        <v>524</v>
      </c>
      <c r="F26916" s="2">
        <v>44363</v>
      </c>
      <c r="G26916" s="1" t="s">
        <v>16642</v>
      </c>
    </row>
    <row r="26917" spans="1:7" ht="15.75" x14ac:dyDescent="0.25">
      <c r="A26917" s="1" t="s">
        <v>50598</v>
      </c>
      <c r="B26917" s="1" t="s">
        <v>16626</v>
      </c>
      <c r="C26917" s="1" t="s">
        <v>14399</v>
      </c>
      <c r="D26917" s="1" t="s">
        <v>66547</v>
      </c>
      <c r="E26917" s="1" t="s">
        <v>524</v>
      </c>
      <c r="F26917" s="2">
        <v>44363</v>
      </c>
      <c r="G26917" s="1" t="s">
        <v>66548</v>
      </c>
    </row>
    <row r="26918" spans="1:7" ht="15.75" x14ac:dyDescent="0.25">
      <c r="A26918" s="1" t="s">
        <v>50598</v>
      </c>
      <c r="B26918" s="1" t="s">
        <v>16626</v>
      </c>
      <c r="C26918" s="1" t="s">
        <v>14399</v>
      </c>
      <c r="D26918" s="1" t="s">
        <v>66549</v>
      </c>
      <c r="E26918" s="1" t="s">
        <v>524</v>
      </c>
      <c r="F26918" s="2">
        <v>44363</v>
      </c>
      <c r="G26918" s="1" t="s">
        <v>66550</v>
      </c>
    </row>
    <row r="26919" spans="1:7" ht="15.75" x14ac:dyDescent="0.25">
      <c r="A26919" s="1" t="s">
        <v>50598</v>
      </c>
      <c r="B26919" s="1" t="s">
        <v>16626</v>
      </c>
      <c r="C26919" s="1" t="s">
        <v>14399</v>
      </c>
      <c r="D26919" s="1" t="s">
        <v>66551</v>
      </c>
      <c r="E26919" s="1" t="s">
        <v>524</v>
      </c>
      <c r="F26919" s="2">
        <v>44363</v>
      </c>
      <c r="G26919" s="1" t="s">
        <v>16642</v>
      </c>
    </row>
    <row r="26920" spans="1:7" ht="15.75" x14ac:dyDescent="0.25">
      <c r="A26920" s="1" t="s">
        <v>50598</v>
      </c>
      <c r="B26920" s="1" t="s">
        <v>16626</v>
      </c>
      <c r="C26920" s="1" t="s">
        <v>14399</v>
      </c>
      <c r="D26920" s="1" t="s">
        <v>51113</v>
      </c>
      <c r="E26920" s="1" t="s">
        <v>524</v>
      </c>
      <c r="F26920" s="2">
        <v>44362</v>
      </c>
      <c r="G26920" s="1" t="s">
        <v>66552</v>
      </c>
    </row>
    <row r="26921" spans="1:7" ht="15.75" x14ac:dyDescent="0.25">
      <c r="A26921" s="1" t="s">
        <v>50598</v>
      </c>
      <c r="B26921" s="1" t="s">
        <v>16626</v>
      </c>
      <c r="C26921" s="1" t="s">
        <v>14399</v>
      </c>
      <c r="D26921" s="1" t="s">
        <v>66225</v>
      </c>
      <c r="E26921" s="1" t="s">
        <v>524</v>
      </c>
      <c r="F26921" s="2">
        <v>44362</v>
      </c>
      <c r="G26921" s="1" t="s">
        <v>66553</v>
      </c>
    </row>
    <row r="26922" spans="1:7" ht="15.75" x14ac:dyDescent="0.25">
      <c r="A26922" s="1" t="s">
        <v>50598</v>
      </c>
      <c r="B26922" s="1" t="s">
        <v>16626</v>
      </c>
      <c r="C26922" s="1" t="s">
        <v>14399</v>
      </c>
      <c r="D26922" s="1" t="s">
        <v>66554</v>
      </c>
      <c r="E26922" s="1" t="s">
        <v>524</v>
      </c>
      <c r="F26922" s="2">
        <v>44361</v>
      </c>
      <c r="G26922" s="1" t="s">
        <v>66555</v>
      </c>
    </row>
    <row r="26923" spans="1:7" ht="15.75" x14ac:dyDescent="0.25">
      <c r="A26923" s="1" t="s">
        <v>50598</v>
      </c>
      <c r="B26923" s="1" t="s">
        <v>16626</v>
      </c>
      <c r="C26923" s="1" t="s">
        <v>14399</v>
      </c>
      <c r="D26923" s="1" t="s">
        <v>66556</v>
      </c>
      <c r="E26923" s="1" t="s">
        <v>524</v>
      </c>
      <c r="F26923" s="2">
        <v>44361</v>
      </c>
      <c r="G26923" s="1" t="s">
        <v>66557</v>
      </c>
    </row>
    <row r="26924" spans="1:7" ht="15.75" x14ac:dyDescent="0.25">
      <c r="A26924" s="1" t="s">
        <v>50598</v>
      </c>
      <c r="B26924" s="1" t="s">
        <v>16626</v>
      </c>
      <c r="C26924" s="1" t="s">
        <v>14399</v>
      </c>
      <c r="D26924" s="1" t="s">
        <v>66558</v>
      </c>
      <c r="E26924" s="1" t="s">
        <v>524</v>
      </c>
      <c r="F26924" s="2">
        <v>44361</v>
      </c>
      <c r="G26924" s="1" t="s">
        <v>66559</v>
      </c>
    </row>
    <row r="26925" spans="1:7" ht="15.75" x14ac:dyDescent="0.25">
      <c r="A26925" s="1" t="s">
        <v>50598</v>
      </c>
      <c r="B26925" s="1" t="s">
        <v>16626</v>
      </c>
      <c r="C26925" s="1" t="s">
        <v>14399</v>
      </c>
      <c r="D26925" s="1" t="s">
        <v>66560</v>
      </c>
      <c r="E26925" s="1" t="s">
        <v>524</v>
      </c>
      <c r="F26925" s="2">
        <v>44360</v>
      </c>
      <c r="G26925" s="1" t="s">
        <v>66561</v>
      </c>
    </row>
    <row r="26926" spans="1:7" ht="15.75" x14ac:dyDescent="0.25">
      <c r="A26926" s="1" t="s">
        <v>50598</v>
      </c>
      <c r="B26926" s="1" t="s">
        <v>16626</v>
      </c>
      <c r="C26926" s="1" t="s">
        <v>14399</v>
      </c>
      <c r="D26926" s="1" t="s">
        <v>13555</v>
      </c>
      <c r="E26926" s="1" t="s">
        <v>524</v>
      </c>
      <c r="F26926" s="2">
        <v>44360</v>
      </c>
      <c r="G26926" s="1" t="s">
        <v>66562</v>
      </c>
    </row>
    <row r="26927" spans="1:7" ht="15.75" x14ac:dyDescent="0.25">
      <c r="A26927" s="1" t="s">
        <v>50598</v>
      </c>
      <c r="B26927" s="1" t="s">
        <v>16626</v>
      </c>
      <c r="C26927" s="1" t="s">
        <v>14399</v>
      </c>
      <c r="D26927" s="1" t="s">
        <v>66563</v>
      </c>
      <c r="E26927" s="1" t="s">
        <v>524</v>
      </c>
      <c r="F26927" s="2">
        <v>44360</v>
      </c>
      <c r="G26927" s="1" t="s">
        <v>16642</v>
      </c>
    </row>
    <row r="26928" spans="1:7" ht="15.75" x14ac:dyDescent="0.25">
      <c r="A26928" s="1" t="s">
        <v>50598</v>
      </c>
      <c r="B26928" s="1" t="s">
        <v>16626</v>
      </c>
      <c r="C26928" s="1" t="s">
        <v>14399</v>
      </c>
      <c r="D26928" s="1" t="s">
        <v>66564</v>
      </c>
      <c r="E26928" s="1" t="s">
        <v>524</v>
      </c>
      <c r="F26928" s="2">
        <v>44360</v>
      </c>
      <c r="G26928" s="1" t="s">
        <v>66565</v>
      </c>
    </row>
    <row r="26929" spans="1:7" ht="15.75" x14ac:dyDescent="0.25">
      <c r="A26929" s="1" t="s">
        <v>50598</v>
      </c>
      <c r="B26929" s="1" t="s">
        <v>16626</v>
      </c>
      <c r="C26929" s="1" t="s">
        <v>14399</v>
      </c>
      <c r="D26929" s="1" t="s">
        <v>59177</v>
      </c>
      <c r="E26929" s="1" t="s">
        <v>524</v>
      </c>
      <c r="F26929" s="2">
        <v>44360</v>
      </c>
      <c r="G26929" s="1" t="s">
        <v>16642</v>
      </c>
    </row>
    <row r="26930" spans="1:7" ht="15.75" x14ac:dyDescent="0.25">
      <c r="A26930" s="1" t="s">
        <v>50598</v>
      </c>
      <c r="B26930" s="1" t="s">
        <v>16626</v>
      </c>
      <c r="C26930" s="1" t="s">
        <v>14399</v>
      </c>
      <c r="D26930" s="1" t="s">
        <v>66566</v>
      </c>
      <c r="E26930" s="1" t="s">
        <v>524</v>
      </c>
      <c r="F26930" s="2">
        <v>44360</v>
      </c>
      <c r="G26930" s="1" t="s">
        <v>66567</v>
      </c>
    </row>
    <row r="26931" spans="1:7" ht="15.75" x14ac:dyDescent="0.25">
      <c r="A26931" s="1" t="s">
        <v>50598</v>
      </c>
      <c r="B26931" s="1" t="s">
        <v>16626</v>
      </c>
      <c r="C26931" s="1" t="s">
        <v>14399</v>
      </c>
      <c r="D26931" s="1" t="s">
        <v>66568</v>
      </c>
      <c r="E26931" s="1" t="s">
        <v>524</v>
      </c>
      <c r="F26931" s="2">
        <v>44360</v>
      </c>
      <c r="G26931" s="1" t="s">
        <v>66569</v>
      </c>
    </row>
    <row r="26932" spans="1:7" ht="15.75" x14ac:dyDescent="0.25">
      <c r="A26932" s="1" t="s">
        <v>50598</v>
      </c>
      <c r="B26932" s="1" t="s">
        <v>16626</v>
      </c>
      <c r="C26932" s="1" t="s">
        <v>14399</v>
      </c>
      <c r="D26932" s="1" t="s">
        <v>66570</v>
      </c>
      <c r="E26932" s="1" t="s">
        <v>524</v>
      </c>
      <c r="F26932" s="2">
        <v>44360</v>
      </c>
      <c r="G26932" s="1" t="s">
        <v>11245</v>
      </c>
    </row>
    <row r="26933" spans="1:7" ht="15.75" x14ac:dyDescent="0.25">
      <c r="A26933" s="1" t="s">
        <v>50598</v>
      </c>
      <c r="B26933" s="1" t="s">
        <v>16626</v>
      </c>
      <c r="C26933" s="1" t="s">
        <v>14399</v>
      </c>
      <c r="D26933" s="1" t="s">
        <v>7329</v>
      </c>
      <c r="E26933" s="1" t="s">
        <v>524</v>
      </c>
      <c r="F26933" s="2">
        <v>44359</v>
      </c>
      <c r="G26933" s="1" t="s">
        <v>66571</v>
      </c>
    </row>
    <row r="26934" spans="1:7" ht="15.75" x14ac:dyDescent="0.25">
      <c r="A26934" s="1" t="s">
        <v>50598</v>
      </c>
      <c r="B26934" s="1" t="s">
        <v>16626</v>
      </c>
      <c r="C26934" s="1" t="s">
        <v>14399</v>
      </c>
      <c r="D26934" s="1" t="s">
        <v>66572</v>
      </c>
      <c r="E26934" s="1" t="s">
        <v>524</v>
      </c>
      <c r="F26934" s="2">
        <v>44359</v>
      </c>
      <c r="G26934" s="1" t="s">
        <v>66573</v>
      </c>
    </row>
    <row r="26935" spans="1:7" ht="15.75" x14ac:dyDescent="0.25">
      <c r="A26935" s="1" t="s">
        <v>50598</v>
      </c>
      <c r="B26935" s="1" t="s">
        <v>16626</v>
      </c>
      <c r="C26935" s="1" t="s">
        <v>14399</v>
      </c>
      <c r="D26935" s="1" t="s">
        <v>58845</v>
      </c>
      <c r="E26935" s="1" t="s">
        <v>524</v>
      </c>
      <c r="F26935" s="2">
        <v>44359</v>
      </c>
      <c r="G26935" s="1" t="s">
        <v>66574</v>
      </c>
    </row>
    <row r="26936" spans="1:7" ht="15.75" x14ac:dyDescent="0.25">
      <c r="A26936" s="1" t="s">
        <v>50598</v>
      </c>
      <c r="B26936" s="1" t="s">
        <v>16626</v>
      </c>
      <c r="C26936" s="1" t="s">
        <v>14399</v>
      </c>
      <c r="D26936" s="1" t="s">
        <v>28064</v>
      </c>
      <c r="E26936" s="1" t="s">
        <v>524</v>
      </c>
      <c r="F26936" s="2">
        <v>44359</v>
      </c>
      <c r="G26936" s="1" t="s">
        <v>16642</v>
      </c>
    </row>
    <row r="26937" spans="1:7" ht="15.75" x14ac:dyDescent="0.25">
      <c r="A26937" s="1" t="s">
        <v>50598</v>
      </c>
      <c r="B26937" s="1" t="s">
        <v>16626</v>
      </c>
      <c r="C26937" s="1" t="s">
        <v>14399</v>
      </c>
      <c r="D26937" s="1" t="s">
        <v>66575</v>
      </c>
      <c r="E26937" s="1" t="s">
        <v>524</v>
      </c>
      <c r="F26937" s="2">
        <v>44359</v>
      </c>
      <c r="G26937" s="1" t="s">
        <v>66576</v>
      </c>
    </row>
    <row r="26938" spans="1:7" ht="15.75" x14ac:dyDescent="0.25">
      <c r="A26938" s="1" t="s">
        <v>50598</v>
      </c>
      <c r="B26938" s="1" t="s">
        <v>16626</v>
      </c>
      <c r="C26938" s="1" t="s">
        <v>14399</v>
      </c>
      <c r="D26938" s="1" t="s">
        <v>5731</v>
      </c>
      <c r="E26938" s="1" t="s">
        <v>524</v>
      </c>
      <c r="F26938" s="2">
        <v>44359</v>
      </c>
      <c r="G26938" s="1" t="s">
        <v>66577</v>
      </c>
    </row>
    <row r="26939" spans="1:7" ht="15.75" x14ac:dyDescent="0.25">
      <c r="A26939" s="1" t="s">
        <v>50598</v>
      </c>
      <c r="B26939" s="1" t="s">
        <v>16626</v>
      </c>
      <c r="C26939" s="1" t="s">
        <v>14399</v>
      </c>
      <c r="D26939" s="1" t="s">
        <v>66578</v>
      </c>
      <c r="E26939" s="1" t="s">
        <v>524</v>
      </c>
      <c r="F26939" s="2">
        <v>44359</v>
      </c>
      <c r="G26939" s="1" t="s">
        <v>66579</v>
      </c>
    </row>
    <row r="26940" spans="1:7" ht="15.75" x14ac:dyDescent="0.25">
      <c r="A26940" s="1" t="s">
        <v>50598</v>
      </c>
      <c r="B26940" s="1" t="s">
        <v>16626</v>
      </c>
      <c r="C26940" s="1" t="s">
        <v>14399</v>
      </c>
      <c r="D26940" s="1" t="s">
        <v>66580</v>
      </c>
      <c r="E26940" s="1" t="s">
        <v>524</v>
      </c>
      <c r="F26940" s="2">
        <v>44359</v>
      </c>
      <c r="G26940" s="1" t="s">
        <v>66581</v>
      </c>
    </row>
    <row r="26941" spans="1:7" ht="15.75" x14ac:dyDescent="0.25">
      <c r="A26941" s="1" t="s">
        <v>50598</v>
      </c>
      <c r="B26941" s="1" t="s">
        <v>16626</v>
      </c>
      <c r="C26941" s="1" t="s">
        <v>14399</v>
      </c>
      <c r="D26941" s="1" t="s">
        <v>66582</v>
      </c>
      <c r="E26941" s="1" t="s">
        <v>524</v>
      </c>
      <c r="F26941" s="2">
        <v>44358</v>
      </c>
      <c r="G26941" s="1" t="s">
        <v>66583</v>
      </c>
    </row>
    <row r="26942" spans="1:7" ht="15.75" x14ac:dyDescent="0.25">
      <c r="A26942" s="1" t="s">
        <v>50598</v>
      </c>
      <c r="B26942" s="1" t="s">
        <v>16626</v>
      </c>
      <c r="C26942" s="1" t="s">
        <v>14399</v>
      </c>
      <c r="D26942" s="1" t="s">
        <v>66584</v>
      </c>
      <c r="E26942" s="1" t="s">
        <v>524</v>
      </c>
      <c r="F26942" s="2">
        <v>44358</v>
      </c>
      <c r="G26942" s="1" t="s">
        <v>66585</v>
      </c>
    </row>
    <row r="26943" spans="1:7" ht="15.75" x14ac:dyDescent="0.25">
      <c r="A26943" s="1" t="s">
        <v>50598</v>
      </c>
      <c r="B26943" s="1" t="s">
        <v>16626</v>
      </c>
      <c r="C26943" s="1" t="s">
        <v>14399</v>
      </c>
      <c r="D26943" s="1" t="s">
        <v>66586</v>
      </c>
      <c r="E26943" s="1" t="s">
        <v>524</v>
      </c>
      <c r="F26943" s="2">
        <v>44358</v>
      </c>
      <c r="G26943" s="1" t="s">
        <v>16642</v>
      </c>
    </row>
    <row r="26944" spans="1:7" ht="15.75" x14ac:dyDescent="0.25">
      <c r="A26944" s="1" t="s">
        <v>50598</v>
      </c>
      <c r="B26944" s="1" t="s">
        <v>16626</v>
      </c>
      <c r="C26944" s="1" t="s">
        <v>14399</v>
      </c>
      <c r="D26944" s="1" t="s">
        <v>3906</v>
      </c>
      <c r="E26944" s="1" t="s">
        <v>524</v>
      </c>
      <c r="F26944" s="2">
        <v>44358</v>
      </c>
      <c r="G26944" s="1" t="s">
        <v>66587</v>
      </c>
    </row>
    <row r="26945" spans="1:7" ht="15.75" x14ac:dyDescent="0.25">
      <c r="A26945" s="1" t="s">
        <v>50598</v>
      </c>
      <c r="B26945" s="1" t="s">
        <v>16626</v>
      </c>
      <c r="C26945" s="1" t="s">
        <v>14399</v>
      </c>
      <c r="D26945" s="1" t="s">
        <v>66588</v>
      </c>
      <c r="E26945" s="1" t="s">
        <v>524</v>
      </c>
      <c r="F26945" s="2">
        <v>44358</v>
      </c>
      <c r="G26945" s="1" t="s">
        <v>66589</v>
      </c>
    </row>
    <row r="26946" spans="1:7" ht="15.75" x14ac:dyDescent="0.25">
      <c r="A26946" s="1" t="s">
        <v>50598</v>
      </c>
      <c r="B26946" s="1" t="s">
        <v>16626</v>
      </c>
      <c r="C26946" s="1" t="s">
        <v>14399</v>
      </c>
      <c r="D26946" s="1" t="s">
        <v>66590</v>
      </c>
      <c r="E26946" s="1" t="s">
        <v>524</v>
      </c>
      <c r="F26946" s="2">
        <v>44358</v>
      </c>
      <c r="G26946" s="1" t="s">
        <v>16642</v>
      </c>
    </row>
    <row r="26947" spans="1:7" ht="15.75" x14ac:dyDescent="0.25">
      <c r="A26947" s="1" t="s">
        <v>50598</v>
      </c>
      <c r="B26947" s="1" t="s">
        <v>16626</v>
      </c>
      <c r="C26947" s="1" t="s">
        <v>14399</v>
      </c>
      <c r="D26947" s="1" t="s">
        <v>66591</v>
      </c>
      <c r="E26947" s="1" t="s">
        <v>524</v>
      </c>
      <c r="F26947" s="2">
        <v>44358</v>
      </c>
      <c r="G26947" s="1" t="s">
        <v>66592</v>
      </c>
    </row>
    <row r="26948" spans="1:7" ht="15.75" x14ac:dyDescent="0.25">
      <c r="A26948" s="1" t="s">
        <v>50598</v>
      </c>
      <c r="B26948" s="1" t="s">
        <v>16626</v>
      </c>
      <c r="C26948" s="1" t="s">
        <v>14399</v>
      </c>
      <c r="D26948" s="1" t="s">
        <v>66593</v>
      </c>
      <c r="E26948" s="1" t="s">
        <v>524</v>
      </c>
      <c r="F26948" s="2">
        <v>44358</v>
      </c>
      <c r="G26948" s="1" t="s">
        <v>16642</v>
      </c>
    </row>
    <row r="26949" spans="1:7" ht="15.75" x14ac:dyDescent="0.25">
      <c r="A26949" s="1" t="s">
        <v>50598</v>
      </c>
      <c r="B26949" s="1" t="s">
        <v>16626</v>
      </c>
      <c r="C26949" s="1" t="s">
        <v>14399</v>
      </c>
      <c r="D26949" s="1" t="s">
        <v>66594</v>
      </c>
      <c r="E26949" s="1" t="s">
        <v>524</v>
      </c>
      <c r="F26949" s="2">
        <v>44358</v>
      </c>
      <c r="G26949" s="1" t="s">
        <v>66595</v>
      </c>
    </row>
    <row r="26950" spans="1:7" ht="15.75" x14ac:dyDescent="0.25">
      <c r="A26950" s="1" t="s">
        <v>50598</v>
      </c>
      <c r="B26950" s="1" t="s">
        <v>16626</v>
      </c>
      <c r="C26950" s="1" t="s">
        <v>14399</v>
      </c>
      <c r="D26950" s="1" t="s">
        <v>66596</v>
      </c>
      <c r="E26950" s="1" t="s">
        <v>524</v>
      </c>
      <c r="F26950" s="2">
        <v>44358</v>
      </c>
      <c r="G26950" s="1" t="s">
        <v>66597</v>
      </c>
    </row>
    <row r="26951" spans="1:7" ht="15.75" x14ac:dyDescent="0.25">
      <c r="A26951" s="1" t="s">
        <v>50598</v>
      </c>
      <c r="B26951" s="1" t="s">
        <v>16626</v>
      </c>
      <c r="C26951" s="1" t="s">
        <v>14399</v>
      </c>
      <c r="D26951" s="1" t="s">
        <v>66598</v>
      </c>
      <c r="E26951" s="1" t="s">
        <v>524</v>
      </c>
      <c r="F26951" s="2">
        <v>44358</v>
      </c>
      <c r="G26951" s="1" t="s">
        <v>66599</v>
      </c>
    </row>
    <row r="26952" spans="1:7" ht="15.75" x14ac:dyDescent="0.25">
      <c r="A26952" s="1" t="s">
        <v>50598</v>
      </c>
      <c r="B26952" s="1" t="s">
        <v>16626</v>
      </c>
      <c r="C26952" s="1" t="s">
        <v>14399</v>
      </c>
      <c r="D26952" s="1" t="s">
        <v>66600</v>
      </c>
      <c r="E26952" s="1" t="s">
        <v>524</v>
      </c>
      <c r="F26952" s="2">
        <v>44358</v>
      </c>
      <c r="G26952" s="1" t="s">
        <v>16642</v>
      </c>
    </row>
    <row r="26953" spans="1:7" ht="15.75" x14ac:dyDescent="0.25">
      <c r="A26953" s="1" t="s">
        <v>50598</v>
      </c>
      <c r="B26953" s="1" t="s">
        <v>16626</v>
      </c>
      <c r="C26953" s="1" t="s">
        <v>14399</v>
      </c>
      <c r="D26953" s="1" t="s">
        <v>66601</v>
      </c>
      <c r="E26953" s="1" t="s">
        <v>524</v>
      </c>
      <c r="F26953" s="2">
        <v>44358</v>
      </c>
      <c r="G26953" s="1" t="s">
        <v>66602</v>
      </c>
    </row>
    <row r="26954" spans="1:7" ht="15.75" x14ac:dyDescent="0.25">
      <c r="A26954" s="1" t="s">
        <v>50598</v>
      </c>
      <c r="B26954" s="1" t="s">
        <v>16626</v>
      </c>
      <c r="C26954" s="1" t="s">
        <v>14399</v>
      </c>
      <c r="D26954" s="1" t="s">
        <v>7329</v>
      </c>
      <c r="E26954" s="1" t="s">
        <v>524</v>
      </c>
      <c r="F26954" s="2">
        <v>44358</v>
      </c>
      <c r="G26954" s="1" t="s">
        <v>66603</v>
      </c>
    </row>
    <row r="26955" spans="1:7" ht="15.75" x14ac:dyDescent="0.25">
      <c r="A26955" s="1" t="s">
        <v>50598</v>
      </c>
      <c r="B26955" s="1" t="s">
        <v>16626</v>
      </c>
      <c r="C26955" s="1" t="s">
        <v>14399</v>
      </c>
      <c r="D26955" s="1" t="s">
        <v>66604</v>
      </c>
      <c r="E26955" s="1" t="s">
        <v>524</v>
      </c>
      <c r="F26955" s="2">
        <v>44358</v>
      </c>
      <c r="G26955" s="1" t="s">
        <v>66605</v>
      </c>
    </row>
    <row r="26956" spans="1:7" ht="15.75" x14ac:dyDescent="0.25">
      <c r="A26956" s="1" t="s">
        <v>50598</v>
      </c>
      <c r="B26956" s="1" t="s">
        <v>16626</v>
      </c>
      <c r="C26956" s="1" t="s">
        <v>14399</v>
      </c>
      <c r="D26956" s="1" t="s">
        <v>66606</v>
      </c>
      <c r="E26956" s="1" t="s">
        <v>524</v>
      </c>
      <c r="F26956" s="2">
        <v>44358</v>
      </c>
      <c r="G26956" s="1" t="s">
        <v>66607</v>
      </c>
    </row>
    <row r="26957" spans="1:7" ht="15.75" x14ac:dyDescent="0.25">
      <c r="A26957" s="1" t="s">
        <v>50598</v>
      </c>
      <c r="B26957" s="1" t="s">
        <v>16626</v>
      </c>
      <c r="C26957" s="1" t="s">
        <v>14399</v>
      </c>
      <c r="D26957" s="1" t="s">
        <v>66608</v>
      </c>
      <c r="E26957" s="1" t="s">
        <v>524</v>
      </c>
      <c r="F26957" s="2">
        <v>44358</v>
      </c>
      <c r="G26957" s="1" t="s">
        <v>66609</v>
      </c>
    </row>
    <row r="26958" spans="1:7" ht="15.75" x14ac:dyDescent="0.25">
      <c r="A26958" s="1" t="s">
        <v>50598</v>
      </c>
      <c r="B26958" s="1" t="s">
        <v>16626</v>
      </c>
      <c r="C26958" s="1" t="s">
        <v>14399</v>
      </c>
      <c r="D26958" s="1" t="s">
        <v>66610</v>
      </c>
      <c r="E26958" s="1" t="s">
        <v>524</v>
      </c>
      <c r="F26958" s="2">
        <v>44358</v>
      </c>
      <c r="G26958" s="1" t="s">
        <v>66611</v>
      </c>
    </row>
    <row r="26959" spans="1:7" ht="15.75" x14ac:dyDescent="0.25">
      <c r="A26959" s="1" t="s">
        <v>50598</v>
      </c>
      <c r="B26959" s="1" t="s">
        <v>16626</v>
      </c>
      <c r="C26959" s="1" t="s">
        <v>14399</v>
      </c>
      <c r="D26959" s="1" t="s">
        <v>66612</v>
      </c>
      <c r="E26959" s="1" t="s">
        <v>524</v>
      </c>
      <c r="F26959" s="2">
        <v>44357</v>
      </c>
      <c r="G26959" s="1" t="s">
        <v>66613</v>
      </c>
    </row>
    <row r="26960" spans="1:7" ht="15.75" x14ac:dyDescent="0.25">
      <c r="A26960" s="1" t="s">
        <v>50598</v>
      </c>
      <c r="B26960" s="1" t="s">
        <v>16626</v>
      </c>
      <c r="C26960" s="1" t="s">
        <v>14399</v>
      </c>
      <c r="D26960" s="1" t="s">
        <v>66614</v>
      </c>
      <c r="E26960" s="1" t="s">
        <v>524</v>
      </c>
      <c r="F26960" s="2">
        <v>44357</v>
      </c>
      <c r="G26960" s="1" t="s">
        <v>66615</v>
      </c>
    </row>
    <row r="26961" spans="1:7" ht="15.75" x14ac:dyDescent="0.25">
      <c r="A26961" s="1" t="s">
        <v>50598</v>
      </c>
      <c r="B26961" s="1" t="s">
        <v>16626</v>
      </c>
      <c r="C26961" s="1" t="s">
        <v>14399</v>
      </c>
      <c r="D26961" s="1" t="s">
        <v>66616</v>
      </c>
      <c r="E26961" s="1" t="s">
        <v>524</v>
      </c>
      <c r="F26961" s="2">
        <v>44357</v>
      </c>
      <c r="G26961" s="1" t="s">
        <v>66617</v>
      </c>
    </row>
    <row r="26962" spans="1:7" ht="15.75" x14ac:dyDescent="0.25">
      <c r="A26962" s="1" t="s">
        <v>50598</v>
      </c>
      <c r="B26962" s="1" t="s">
        <v>16626</v>
      </c>
      <c r="C26962" s="1" t="s">
        <v>14399</v>
      </c>
      <c r="D26962" s="1" t="s">
        <v>66618</v>
      </c>
      <c r="E26962" s="1" t="s">
        <v>524</v>
      </c>
      <c r="F26962" s="2">
        <v>44357</v>
      </c>
      <c r="G26962" s="1" t="s">
        <v>16642</v>
      </c>
    </row>
    <row r="26963" spans="1:7" ht="15.75" x14ac:dyDescent="0.25">
      <c r="A26963" s="1" t="s">
        <v>50598</v>
      </c>
      <c r="B26963" s="1" t="s">
        <v>16626</v>
      </c>
      <c r="C26963" s="1" t="s">
        <v>14399</v>
      </c>
      <c r="D26963" s="1" t="s">
        <v>66619</v>
      </c>
      <c r="E26963" s="1" t="s">
        <v>524</v>
      </c>
      <c r="F26963" s="2">
        <v>44357</v>
      </c>
      <c r="G26963" s="1" t="s">
        <v>66620</v>
      </c>
    </row>
    <row r="26964" spans="1:7" ht="15.75" x14ac:dyDescent="0.25">
      <c r="A26964" s="1" t="s">
        <v>50598</v>
      </c>
      <c r="B26964" s="1" t="s">
        <v>16626</v>
      </c>
      <c r="C26964" s="1" t="s">
        <v>14399</v>
      </c>
      <c r="D26964" s="1" t="s">
        <v>66621</v>
      </c>
      <c r="E26964" s="1" t="s">
        <v>524</v>
      </c>
      <c r="F26964" s="2">
        <v>44357</v>
      </c>
      <c r="G26964" s="1" t="s">
        <v>66622</v>
      </c>
    </row>
    <row r="26965" spans="1:7" ht="15.75" x14ac:dyDescent="0.25">
      <c r="A26965" s="1" t="s">
        <v>50598</v>
      </c>
      <c r="B26965" s="1" t="s">
        <v>16626</v>
      </c>
      <c r="C26965" s="1" t="s">
        <v>14399</v>
      </c>
      <c r="D26965" s="1" t="s">
        <v>14693</v>
      </c>
      <c r="E26965" s="1" t="s">
        <v>524</v>
      </c>
      <c r="F26965" s="2">
        <v>44357</v>
      </c>
      <c r="G26965" s="1" t="s">
        <v>66623</v>
      </c>
    </row>
    <row r="26966" spans="1:7" ht="15.75" x14ac:dyDescent="0.25">
      <c r="A26966" s="1" t="s">
        <v>50598</v>
      </c>
      <c r="B26966" s="1" t="s">
        <v>16626</v>
      </c>
      <c r="C26966" s="1" t="s">
        <v>14399</v>
      </c>
      <c r="D26966" s="1" t="s">
        <v>11589</v>
      </c>
      <c r="E26966" s="1" t="s">
        <v>524</v>
      </c>
      <c r="F26966" s="2">
        <v>44357</v>
      </c>
      <c r="G26966" s="1" t="s">
        <v>66624</v>
      </c>
    </row>
    <row r="26967" spans="1:7" ht="15.75" x14ac:dyDescent="0.25">
      <c r="A26967" s="1" t="s">
        <v>50598</v>
      </c>
      <c r="B26967" s="1" t="s">
        <v>16626</v>
      </c>
      <c r="C26967" s="1" t="s">
        <v>14399</v>
      </c>
      <c r="D26967" s="1" t="s">
        <v>4983</v>
      </c>
      <c r="E26967" s="1" t="s">
        <v>524</v>
      </c>
      <c r="F26967" s="2">
        <v>44357</v>
      </c>
      <c r="G26967" s="1" t="s">
        <v>66625</v>
      </c>
    </row>
    <row r="26968" spans="1:7" ht="15.75" x14ac:dyDescent="0.25">
      <c r="A26968" s="1" t="s">
        <v>50598</v>
      </c>
      <c r="B26968" s="1" t="s">
        <v>16626</v>
      </c>
      <c r="C26968" s="1" t="s">
        <v>14399</v>
      </c>
      <c r="D26968" s="1" t="s">
        <v>5364</v>
      </c>
      <c r="E26968" s="1" t="s">
        <v>524</v>
      </c>
      <c r="F26968" s="2">
        <v>44357</v>
      </c>
      <c r="G26968" s="1" t="s">
        <v>66626</v>
      </c>
    </row>
    <row r="26969" spans="1:7" ht="15.75" x14ac:dyDescent="0.25">
      <c r="A26969" s="1" t="s">
        <v>50598</v>
      </c>
      <c r="B26969" s="1" t="s">
        <v>16626</v>
      </c>
      <c r="C26969" s="1" t="s">
        <v>14399</v>
      </c>
      <c r="D26969" s="1" t="s">
        <v>66627</v>
      </c>
      <c r="E26969" s="1" t="s">
        <v>524</v>
      </c>
      <c r="F26969" s="2">
        <v>44357</v>
      </c>
      <c r="G26969" s="1" t="s">
        <v>66628</v>
      </c>
    </row>
    <row r="26970" spans="1:7" ht="15.75" x14ac:dyDescent="0.25">
      <c r="A26970" s="1" t="s">
        <v>50598</v>
      </c>
      <c r="B26970" s="1" t="s">
        <v>16626</v>
      </c>
      <c r="C26970" s="1" t="s">
        <v>14399</v>
      </c>
      <c r="D26970" s="1" t="s">
        <v>66629</v>
      </c>
      <c r="E26970" s="1" t="s">
        <v>524</v>
      </c>
      <c r="F26970" s="2">
        <v>44357</v>
      </c>
      <c r="G26970" s="1" t="s">
        <v>66630</v>
      </c>
    </row>
    <row r="26971" spans="1:7" ht="15.75" x14ac:dyDescent="0.25">
      <c r="A26971" s="1" t="s">
        <v>50598</v>
      </c>
      <c r="B26971" s="1" t="s">
        <v>16626</v>
      </c>
      <c r="C26971" s="1" t="s">
        <v>14399</v>
      </c>
      <c r="D26971" s="1" t="s">
        <v>66631</v>
      </c>
      <c r="E26971" s="1" t="s">
        <v>524</v>
      </c>
      <c r="F26971" s="2">
        <v>44357</v>
      </c>
      <c r="G26971" s="1" t="s">
        <v>16642</v>
      </c>
    </row>
    <row r="26972" spans="1:7" ht="15.75" x14ac:dyDescent="0.25">
      <c r="A26972" s="1" t="s">
        <v>50598</v>
      </c>
      <c r="B26972" s="1" t="s">
        <v>16626</v>
      </c>
      <c r="C26972" s="1" t="s">
        <v>14399</v>
      </c>
      <c r="D26972" s="1" t="s">
        <v>66632</v>
      </c>
      <c r="E26972" s="1" t="s">
        <v>524</v>
      </c>
      <c r="F26972" s="2">
        <v>44356</v>
      </c>
      <c r="G26972" s="1" t="s">
        <v>66633</v>
      </c>
    </row>
    <row r="26973" spans="1:7" ht="15.75" x14ac:dyDescent="0.25">
      <c r="A26973" s="1" t="s">
        <v>50598</v>
      </c>
      <c r="B26973" s="1" t="s">
        <v>16626</v>
      </c>
      <c r="C26973" s="1" t="s">
        <v>14399</v>
      </c>
      <c r="D26973" s="1" t="s">
        <v>66634</v>
      </c>
      <c r="E26973" s="1" t="s">
        <v>524</v>
      </c>
      <c r="F26973" s="2">
        <v>44356</v>
      </c>
      <c r="G26973" s="1" t="s">
        <v>16642</v>
      </c>
    </row>
    <row r="26974" spans="1:7" ht="15.75" x14ac:dyDescent="0.25">
      <c r="A26974" s="1" t="s">
        <v>50598</v>
      </c>
      <c r="B26974" s="1" t="s">
        <v>16626</v>
      </c>
      <c r="C26974" s="1" t="s">
        <v>14399</v>
      </c>
      <c r="D26974" s="1" t="s">
        <v>66635</v>
      </c>
      <c r="E26974" s="1" t="s">
        <v>524</v>
      </c>
      <c r="F26974" s="2">
        <v>44356</v>
      </c>
      <c r="G26974" s="1" t="s">
        <v>66636</v>
      </c>
    </row>
    <row r="26975" spans="1:7" ht="15.75" x14ac:dyDescent="0.25">
      <c r="A26975" s="1" t="s">
        <v>50598</v>
      </c>
      <c r="B26975" s="1" t="s">
        <v>16626</v>
      </c>
      <c r="C26975" s="1" t="s">
        <v>14399</v>
      </c>
      <c r="D26975" s="1" t="s">
        <v>7809</v>
      </c>
      <c r="E26975" s="1" t="s">
        <v>524</v>
      </c>
      <c r="F26975" s="2">
        <v>44356</v>
      </c>
      <c r="G26975" s="1" t="s">
        <v>66637</v>
      </c>
    </row>
    <row r="26976" spans="1:7" ht="15.75" x14ac:dyDescent="0.25">
      <c r="A26976" s="1" t="s">
        <v>50598</v>
      </c>
      <c r="B26976" s="1" t="s">
        <v>16626</v>
      </c>
      <c r="C26976" s="1" t="s">
        <v>14399</v>
      </c>
      <c r="D26976" s="1" t="s">
        <v>66638</v>
      </c>
      <c r="E26976" s="1" t="s">
        <v>524</v>
      </c>
      <c r="F26976" s="2">
        <v>44356</v>
      </c>
      <c r="G26976" s="1" t="s">
        <v>66639</v>
      </c>
    </row>
    <row r="26977" spans="1:7" ht="15.75" x14ac:dyDescent="0.25">
      <c r="A26977" s="1" t="s">
        <v>50598</v>
      </c>
      <c r="B26977" s="1" t="s">
        <v>16626</v>
      </c>
      <c r="C26977" s="1" t="s">
        <v>14399</v>
      </c>
      <c r="D26977" s="1" t="s">
        <v>66640</v>
      </c>
      <c r="E26977" s="1" t="s">
        <v>524</v>
      </c>
      <c r="F26977" s="2">
        <v>44356</v>
      </c>
      <c r="G26977" s="1" t="s">
        <v>66641</v>
      </c>
    </row>
    <row r="26978" spans="1:7" ht="15.75" x14ac:dyDescent="0.25">
      <c r="A26978" s="1" t="s">
        <v>50598</v>
      </c>
      <c r="B26978" s="1" t="s">
        <v>16626</v>
      </c>
      <c r="C26978" s="1" t="s">
        <v>14399</v>
      </c>
      <c r="D26978" s="1" t="s">
        <v>66642</v>
      </c>
      <c r="E26978" s="1" t="s">
        <v>524</v>
      </c>
      <c r="F26978" s="2">
        <v>44356</v>
      </c>
      <c r="G26978" s="1" t="s">
        <v>66643</v>
      </c>
    </row>
    <row r="26979" spans="1:7" ht="15.75" x14ac:dyDescent="0.25">
      <c r="A26979" s="1" t="s">
        <v>50598</v>
      </c>
      <c r="B26979" s="1" t="s">
        <v>16626</v>
      </c>
      <c r="C26979" s="1" t="s">
        <v>14399</v>
      </c>
      <c r="D26979" s="1" t="s">
        <v>66644</v>
      </c>
      <c r="E26979" s="1" t="s">
        <v>524</v>
      </c>
      <c r="F26979" s="2">
        <v>44355</v>
      </c>
      <c r="G26979" s="1" t="s">
        <v>66645</v>
      </c>
    </row>
    <row r="26980" spans="1:7" ht="15.75" x14ac:dyDescent="0.25">
      <c r="A26980" s="1" t="s">
        <v>50598</v>
      </c>
      <c r="B26980" s="1" t="s">
        <v>16626</v>
      </c>
      <c r="C26980" s="1" t="s">
        <v>14399</v>
      </c>
      <c r="D26980" s="1" t="s">
        <v>66646</v>
      </c>
      <c r="E26980" s="1" t="s">
        <v>524</v>
      </c>
      <c r="F26980" s="2">
        <v>44354</v>
      </c>
      <c r="G26980" s="1" t="s">
        <v>66647</v>
      </c>
    </row>
    <row r="26981" spans="1:7" ht="15.75" x14ac:dyDescent="0.25">
      <c r="A26981" s="1" t="s">
        <v>50598</v>
      </c>
      <c r="B26981" s="1" t="s">
        <v>16626</v>
      </c>
      <c r="C26981" s="1" t="s">
        <v>14399</v>
      </c>
      <c r="D26981" s="1" t="s">
        <v>66648</v>
      </c>
      <c r="E26981" s="1" t="s">
        <v>524</v>
      </c>
      <c r="F26981" s="2">
        <v>44353</v>
      </c>
      <c r="G26981" s="1" t="s">
        <v>66649</v>
      </c>
    </row>
    <row r="26982" spans="1:7" ht="15.75" x14ac:dyDescent="0.25">
      <c r="A26982" s="1" t="s">
        <v>50598</v>
      </c>
      <c r="B26982" s="1" t="s">
        <v>16626</v>
      </c>
      <c r="C26982" s="1" t="s">
        <v>14399</v>
      </c>
      <c r="D26982" s="1" t="s">
        <v>66650</v>
      </c>
      <c r="E26982" s="1" t="s">
        <v>524</v>
      </c>
      <c r="F26982" s="2">
        <v>44353</v>
      </c>
      <c r="G26982" s="1" t="s">
        <v>66651</v>
      </c>
    </row>
    <row r="26983" spans="1:7" ht="15.75" x14ac:dyDescent="0.25">
      <c r="A26983" s="1" t="s">
        <v>50598</v>
      </c>
      <c r="B26983" s="1" t="s">
        <v>16626</v>
      </c>
      <c r="C26983" s="1" t="s">
        <v>14399</v>
      </c>
      <c r="D26983" s="1" t="s">
        <v>66652</v>
      </c>
      <c r="E26983" s="1" t="s">
        <v>524</v>
      </c>
      <c r="F26983" s="2">
        <v>44353</v>
      </c>
      <c r="G26983" s="1" t="s">
        <v>66653</v>
      </c>
    </row>
    <row r="26984" spans="1:7" ht="15.75" x14ac:dyDescent="0.25">
      <c r="A26984" s="1" t="s">
        <v>50598</v>
      </c>
      <c r="B26984" s="1" t="s">
        <v>16626</v>
      </c>
      <c r="C26984" s="1" t="s">
        <v>14399</v>
      </c>
      <c r="D26984" s="1" t="s">
        <v>66654</v>
      </c>
      <c r="E26984" s="1" t="s">
        <v>524</v>
      </c>
      <c r="F26984" s="2">
        <v>44352</v>
      </c>
      <c r="G26984" s="1" t="s">
        <v>66655</v>
      </c>
    </row>
    <row r="26985" spans="1:7" ht="15.75" x14ac:dyDescent="0.25">
      <c r="A26985" s="1" t="s">
        <v>50598</v>
      </c>
      <c r="B26985" s="1" t="s">
        <v>16626</v>
      </c>
      <c r="C26985" s="1" t="s">
        <v>14399</v>
      </c>
      <c r="D26985" s="1" t="s">
        <v>66656</v>
      </c>
      <c r="E26985" s="1" t="s">
        <v>524</v>
      </c>
      <c r="F26985" s="2">
        <v>44350</v>
      </c>
      <c r="G26985" s="1" t="s">
        <v>66657</v>
      </c>
    </row>
    <row r="26986" spans="1:7" ht="15.75" x14ac:dyDescent="0.25">
      <c r="A26986" s="1" t="s">
        <v>50598</v>
      </c>
      <c r="B26986" s="1" t="s">
        <v>16626</v>
      </c>
      <c r="C26986" s="1" t="s">
        <v>14399</v>
      </c>
      <c r="D26986" s="1" t="s">
        <v>66658</v>
      </c>
      <c r="E26986" s="1" t="s">
        <v>524</v>
      </c>
      <c r="F26986" s="2">
        <v>44350</v>
      </c>
      <c r="G26986" s="1" t="s">
        <v>66659</v>
      </c>
    </row>
    <row r="26987" spans="1:7" ht="15.75" x14ac:dyDescent="0.25">
      <c r="A26987" s="1" t="s">
        <v>50598</v>
      </c>
      <c r="B26987" s="1" t="s">
        <v>16626</v>
      </c>
      <c r="C26987" s="1" t="s">
        <v>14399</v>
      </c>
      <c r="D26987" s="1" t="s">
        <v>66660</v>
      </c>
      <c r="E26987" s="1" t="s">
        <v>524</v>
      </c>
      <c r="F26987" s="2">
        <v>44350</v>
      </c>
      <c r="G26987" s="1" t="s">
        <v>66661</v>
      </c>
    </row>
    <row r="26988" spans="1:7" ht="15.75" x14ac:dyDescent="0.25">
      <c r="A26988" s="1" t="s">
        <v>50598</v>
      </c>
      <c r="B26988" s="1" t="s">
        <v>16626</v>
      </c>
      <c r="C26988" s="1" t="s">
        <v>14399</v>
      </c>
      <c r="D26988" s="1" t="s">
        <v>66662</v>
      </c>
      <c r="E26988" s="1" t="s">
        <v>524</v>
      </c>
      <c r="F26988" s="2">
        <v>44349</v>
      </c>
      <c r="G26988" s="1" t="s">
        <v>66663</v>
      </c>
    </row>
    <row r="26989" spans="1:7" ht="15.75" x14ac:dyDescent="0.25">
      <c r="A26989" s="1" t="s">
        <v>50598</v>
      </c>
      <c r="B26989" s="1" t="s">
        <v>16626</v>
      </c>
      <c r="C26989" s="1" t="s">
        <v>14399</v>
      </c>
      <c r="D26989" s="1" t="s">
        <v>66664</v>
      </c>
      <c r="E26989" s="1" t="s">
        <v>524</v>
      </c>
      <c r="F26989" s="2">
        <v>44349</v>
      </c>
      <c r="G26989" s="1" t="s">
        <v>66665</v>
      </c>
    </row>
    <row r="26990" spans="1:7" ht="15.75" x14ac:dyDescent="0.25">
      <c r="A26990" s="1" t="s">
        <v>50598</v>
      </c>
      <c r="B26990" s="1" t="s">
        <v>16626</v>
      </c>
      <c r="C26990" s="1" t="s">
        <v>14399</v>
      </c>
      <c r="D26990" s="1" t="s">
        <v>66666</v>
      </c>
      <c r="E26990" s="1" t="s">
        <v>524</v>
      </c>
      <c r="F26990" s="2">
        <v>44347</v>
      </c>
      <c r="G26990" s="1" t="s">
        <v>66667</v>
      </c>
    </row>
    <row r="26991" spans="1:7" ht="15.75" x14ac:dyDescent="0.25">
      <c r="A26991" s="1" t="s">
        <v>50598</v>
      </c>
      <c r="B26991" s="1" t="s">
        <v>16626</v>
      </c>
      <c r="C26991" s="1" t="s">
        <v>14399</v>
      </c>
      <c r="D26991" s="1" t="s">
        <v>66668</v>
      </c>
      <c r="E26991" s="1" t="s">
        <v>524</v>
      </c>
      <c r="F26991" s="2">
        <v>44344</v>
      </c>
      <c r="G26991" s="1" t="s">
        <v>66669</v>
      </c>
    </row>
    <row r="26992" spans="1:7" ht="15.75" x14ac:dyDescent="0.25">
      <c r="A26992" s="1" t="s">
        <v>50598</v>
      </c>
      <c r="B26992" s="1" t="s">
        <v>16626</v>
      </c>
      <c r="C26992" s="1" t="s">
        <v>14399</v>
      </c>
      <c r="D26992" s="1" t="s">
        <v>66670</v>
      </c>
      <c r="E26992" s="1" t="s">
        <v>524</v>
      </c>
      <c r="F26992" s="2">
        <v>44344</v>
      </c>
      <c r="G26992" s="1" t="s">
        <v>66671</v>
      </c>
    </row>
    <row r="26993" spans="1:7" ht="15.75" x14ac:dyDescent="0.25">
      <c r="A26993" s="1" t="s">
        <v>50598</v>
      </c>
      <c r="B26993" s="1" t="s">
        <v>16626</v>
      </c>
      <c r="C26993" s="1" t="s">
        <v>14399</v>
      </c>
      <c r="D26993" s="1" t="s">
        <v>66672</v>
      </c>
      <c r="E26993" s="1" t="s">
        <v>524</v>
      </c>
      <c r="F26993" s="2">
        <v>44344</v>
      </c>
      <c r="G26993" s="1" t="s">
        <v>66673</v>
      </c>
    </row>
    <row r="26994" spans="1:7" ht="15.75" x14ac:dyDescent="0.25">
      <c r="A26994" s="1" t="s">
        <v>50598</v>
      </c>
      <c r="B26994" s="1" t="s">
        <v>16626</v>
      </c>
      <c r="C26994" s="1" t="s">
        <v>14399</v>
      </c>
      <c r="D26994" s="1" t="s">
        <v>6833</v>
      </c>
      <c r="E26994" s="1" t="s">
        <v>524</v>
      </c>
      <c r="F26994" s="2">
        <v>44339</v>
      </c>
      <c r="G26994" s="1" t="s">
        <v>66674</v>
      </c>
    </row>
    <row r="26995" spans="1:7" ht="15.75" x14ac:dyDescent="0.25">
      <c r="A26995" s="1" t="s">
        <v>50598</v>
      </c>
      <c r="B26995" s="1" t="s">
        <v>16626</v>
      </c>
      <c r="C26995" s="1" t="s">
        <v>14399</v>
      </c>
      <c r="D26995" s="1" t="s">
        <v>66675</v>
      </c>
      <c r="E26995" s="1" t="s">
        <v>524</v>
      </c>
      <c r="F26995" s="2">
        <v>44338</v>
      </c>
      <c r="G26995" s="1" t="s">
        <v>66676</v>
      </c>
    </row>
    <row r="26996" spans="1:7" ht="15.75" x14ac:dyDescent="0.25">
      <c r="A26996" s="1" t="s">
        <v>50598</v>
      </c>
      <c r="B26996" s="1" t="s">
        <v>16626</v>
      </c>
      <c r="C26996" s="1" t="s">
        <v>14399</v>
      </c>
      <c r="D26996" s="1" t="s">
        <v>66677</v>
      </c>
      <c r="E26996" s="1" t="s">
        <v>524</v>
      </c>
      <c r="F26996" s="2">
        <v>44336</v>
      </c>
      <c r="G26996" s="1" t="s">
        <v>16642</v>
      </c>
    </row>
    <row r="26997" spans="1:7" ht="15.75" x14ac:dyDescent="0.25">
      <c r="A26997" s="1" t="s">
        <v>50598</v>
      </c>
      <c r="B26997" s="1" t="s">
        <v>16626</v>
      </c>
      <c r="C26997" s="1" t="s">
        <v>14399</v>
      </c>
      <c r="D26997" s="1" t="s">
        <v>59016</v>
      </c>
      <c r="E26997" s="1" t="s">
        <v>524</v>
      </c>
      <c r="F26997" s="2">
        <v>44335</v>
      </c>
      <c r="G26997" s="1" t="s">
        <v>66678</v>
      </c>
    </row>
    <row r="26998" spans="1:7" ht="15.75" x14ac:dyDescent="0.25">
      <c r="A26998" s="1" t="s">
        <v>50598</v>
      </c>
      <c r="B26998" s="1" t="s">
        <v>16626</v>
      </c>
      <c r="C26998" s="1" t="s">
        <v>14399</v>
      </c>
      <c r="D26998" s="1" t="s">
        <v>66679</v>
      </c>
      <c r="E26998" s="1" t="s">
        <v>524</v>
      </c>
      <c r="F26998" s="2">
        <v>44335</v>
      </c>
      <c r="G26998" s="1" t="s">
        <v>66680</v>
      </c>
    </row>
    <row r="26999" spans="1:7" ht="15.75" x14ac:dyDescent="0.25">
      <c r="A26999" s="1" t="s">
        <v>50598</v>
      </c>
      <c r="B26999" s="1" t="s">
        <v>16626</v>
      </c>
      <c r="C26999" s="1" t="s">
        <v>14399</v>
      </c>
      <c r="D26999" s="1" t="s">
        <v>51137</v>
      </c>
      <c r="E26999" s="1" t="s">
        <v>524</v>
      </c>
      <c r="F26999" s="2">
        <v>44335</v>
      </c>
      <c r="G26999" s="1" t="s">
        <v>66681</v>
      </c>
    </row>
    <row r="27000" spans="1:7" ht="15.75" x14ac:dyDescent="0.25">
      <c r="A27000" s="1" t="s">
        <v>50598</v>
      </c>
      <c r="B27000" s="1" t="s">
        <v>16626</v>
      </c>
      <c r="C27000" s="1" t="s">
        <v>14399</v>
      </c>
      <c r="D27000" s="1" t="s">
        <v>66682</v>
      </c>
      <c r="E27000" s="1" t="s">
        <v>524</v>
      </c>
      <c r="F27000" s="2">
        <v>44333</v>
      </c>
      <c r="G27000" s="1" t="s">
        <v>66683</v>
      </c>
    </row>
    <row r="27001" spans="1:7" ht="15.75" x14ac:dyDescent="0.25">
      <c r="A27001" s="1" t="s">
        <v>50598</v>
      </c>
      <c r="B27001" s="1" t="s">
        <v>16626</v>
      </c>
      <c r="C27001" s="1" t="s">
        <v>14399</v>
      </c>
      <c r="D27001" s="1" t="s">
        <v>66684</v>
      </c>
      <c r="E27001" s="1" t="s">
        <v>524</v>
      </c>
      <c r="F27001" s="2">
        <v>44332</v>
      </c>
      <c r="G27001" s="1" t="s">
        <v>66685</v>
      </c>
    </row>
    <row r="27002" spans="1:7" ht="15.75" x14ac:dyDescent="0.25">
      <c r="A27002" s="1" t="s">
        <v>50598</v>
      </c>
      <c r="B27002" s="1" t="s">
        <v>16626</v>
      </c>
      <c r="C27002" s="1" t="s">
        <v>14399</v>
      </c>
      <c r="D27002" s="1" t="s">
        <v>66686</v>
      </c>
      <c r="E27002" s="1" t="s">
        <v>524</v>
      </c>
      <c r="F27002" s="2">
        <v>44331</v>
      </c>
      <c r="G27002" s="1" t="s">
        <v>66687</v>
      </c>
    </row>
    <row r="27003" spans="1:7" ht="15.75" x14ac:dyDescent="0.25">
      <c r="A27003" s="1" t="s">
        <v>50598</v>
      </c>
      <c r="B27003" s="1" t="s">
        <v>16626</v>
      </c>
      <c r="C27003" s="1" t="s">
        <v>14399</v>
      </c>
      <c r="D27003" s="1" t="s">
        <v>66688</v>
      </c>
      <c r="E27003" s="1" t="s">
        <v>524</v>
      </c>
      <c r="F27003" s="2">
        <v>44330</v>
      </c>
      <c r="G27003" s="1" t="s">
        <v>66689</v>
      </c>
    </row>
    <row r="27004" spans="1:7" ht="15.75" x14ac:dyDescent="0.25">
      <c r="A27004" s="1" t="s">
        <v>50598</v>
      </c>
      <c r="B27004" s="1" t="s">
        <v>16626</v>
      </c>
      <c r="C27004" s="1" t="s">
        <v>14399</v>
      </c>
      <c r="D27004" s="1" t="s">
        <v>66690</v>
      </c>
      <c r="E27004" s="1" t="s">
        <v>524</v>
      </c>
      <c r="F27004" s="2">
        <v>44330</v>
      </c>
      <c r="G27004" s="1" t="s">
        <v>66691</v>
      </c>
    </row>
    <row r="27005" spans="1:7" ht="15.75" x14ac:dyDescent="0.25">
      <c r="A27005" s="1" t="s">
        <v>50598</v>
      </c>
      <c r="B27005" s="1" t="s">
        <v>16626</v>
      </c>
      <c r="C27005" s="1" t="s">
        <v>14399</v>
      </c>
      <c r="D27005" s="1" t="s">
        <v>65056</v>
      </c>
      <c r="E27005" s="1" t="s">
        <v>524</v>
      </c>
      <c r="F27005" s="2">
        <v>44330</v>
      </c>
      <c r="G27005" s="1" t="s">
        <v>66692</v>
      </c>
    </row>
    <row r="27006" spans="1:7" ht="15.75" x14ac:dyDescent="0.25">
      <c r="A27006" s="1" t="s">
        <v>50598</v>
      </c>
      <c r="B27006" s="1" t="s">
        <v>16626</v>
      </c>
      <c r="C27006" s="1" t="s">
        <v>14399</v>
      </c>
      <c r="D27006" s="1" t="s">
        <v>1584</v>
      </c>
      <c r="E27006" s="1" t="s">
        <v>524</v>
      </c>
      <c r="F27006" s="2">
        <v>44327</v>
      </c>
      <c r="G27006" s="1" t="s">
        <v>66693</v>
      </c>
    </row>
    <row r="27007" spans="1:7" ht="15.75" x14ac:dyDescent="0.25">
      <c r="A27007" s="1" t="s">
        <v>50598</v>
      </c>
      <c r="B27007" s="1" t="s">
        <v>16626</v>
      </c>
      <c r="C27007" s="1" t="s">
        <v>14399</v>
      </c>
      <c r="D27007" s="1" t="s">
        <v>66694</v>
      </c>
      <c r="E27007" s="1" t="s">
        <v>524</v>
      </c>
      <c r="F27007" s="2">
        <v>44327</v>
      </c>
      <c r="G27007" s="1" t="s">
        <v>66695</v>
      </c>
    </row>
    <row r="27008" spans="1:7" ht="15.75" x14ac:dyDescent="0.25">
      <c r="A27008" s="1" t="s">
        <v>50598</v>
      </c>
      <c r="B27008" s="1" t="s">
        <v>16626</v>
      </c>
      <c r="C27008" s="1" t="s">
        <v>14399</v>
      </c>
      <c r="D27008" s="1" t="s">
        <v>66696</v>
      </c>
      <c r="E27008" s="1" t="s">
        <v>524</v>
      </c>
      <c r="F27008" s="2">
        <v>44327</v>
      </c>
      <c r="G27008" s="1" t="s">
        <v>66697</v>
      </c>
    </row>
    <row r="27009" spans="1:7" ht="15.75" x14ac:dyDescent="0.25">
      <c r="A27009" s="1" t="s">
        <v>50598</v>
      </c>
      <c r="B27009" s="1" t="s">
        <v>16626</v>
      </c>
      <c r="C27009" s="1" t="s">
        <v>14399</v>
      </c>
      <c r="D27009" s="1" t="s">
        <v>66698</v>
      </c>
      <c r="E27009" s="1" t="s">
        <v>524</v>
      </c>
      <c r="F27009" s="2">
        <v>44327</v>
      </c>
      <c r="G27009" s="1" t="s">
        <v>66699</v>
      </c>
    </row>
    <row r="27010" spans="1:7" ht="15.75" x14ac:dyDescent="0.25">
      <c r="A27010" s="1" t="s">
        <v>50598</v>
      </c>
      <c r="B27010" s="1" t="s">
        <v>16626</v>
      </c>
      <c r="C27010" s="1" t="s">
        <v>14399</v>
      </c>
      <c r="D27010" s="1" t="s">
        <v>66700</v>
      </c>
      <c r="E27010" s="1" t="s">
        <v>524</v>
      </c>
      <c r="F27010" s="2">
        <v>44327</v>
      </c>
      <c r="G27010" s="1" t="s">
        <v>16642</v>
      </c>
    </row>
    <row r="27011" spans="1:7" ht="15.75" x14ac:dyDescent="0.25">
      <c r="A27011" s="1" t="s">
        <v>50598</v>
      </c>
      <c r="B27011" s="1" t="s">
        <v>16626</v>
      </c>
      <c r="C27011" s="1" t="s">
        <v>14399</v>
      </c>
      <c r="D27011" s="1" t="s">
        <v>66701</v>
      </c>
      <c r="E27011" s="1" t="s">
        <v>524</v>
      </c>
      <c r="F27011" s="2">
        <v>44326</v>
      </c>
      <c r="G27011" s="1" t="s">
        <v>66702</v>
      </c>
    </row>
    <row r="27012" spans="1:7" ht="15.75" x14ac:dyDescent="0.25">
      <c r="A27012" s="1" t="s">
        <v>50598</v>
      </c>
      <c r="B27012" s="1" t="s">
        <v>16626</v>
      </c>
      <c r="C27012" s="1" t="s">
        <v>14399</v>
      </c>
      <c r="D27012" s="1" t="s">
        <v>66703</v>
      </c>
      <c r="E27012" s="1" t="s">
        <v>524</v>
      </c>
      <c r="F27012" s="2">
        <v>44326</v>
      </c>
      <c r="G27012" s="1" t="s">
        <v>66704</v>
      </c>
    </row>
    <row r="27013" spans="1:7" ht="15.75" x14ac:dyDescent="0.25">
      <c r="A27013" s="1" t="s">
        <v>50598</v>
      </c>
      <c r="B27013" s="1" t="s">
        <v>16626</v>
      </c>
      <c r="C27013" s="1" t="s">
        <v>14399</v>
      </c>
      <c r="D27013" s="1" t="s">
        <v>66705</v>
      </c>
      <c r="E27013" s="1" t="s">
        <v>524</v>
      </c>
      <c r="F27013" s="2">
        <v>44326</v>
      </c>
      <c r="G27013" s="1" t="s">
        <v>66706</v>
      </c>
    </row>
    <row r="27014" spans="1:7" ht="15.75" x14ac:dyDescent="0.25">
      <c r="A27014" s="1" t="s">
        <v>50598</v>
      </c>
      <c r="B27014" s="1" t="s">
        <v>16626</v>
      </c>
      <c r="C27014" s="1" t="s">
        <v>14399</v>
      </c>
      <c r="D27014" s="1" t="s">
        <v>66707</v>
      </c>
      <c r="E27014" s="1" t="s">
        <v>524</v>
      </c>
      <c r="F27014" s="2">
        <v>44326</v>
      </c>
      <c r="G27014" s="1" t="s">
        <v>66708</v>
      </c>
    </row>
    <row r="27015" spans="1:7" ht="15.75" x14ac:dyDescent="0.25">
      <c r="A27015" s="1" t="s">
        <v>50598</v>
      </c>
      <c r="B27015" s="1" t="s">
        <v>16626</v>
      </c>
      <c r="C27015" s="1" t="s">
        <v>14399</v>
      </c>
      <c r="D27015" s="1" t="s">
        <v>66709</v>
      </c>
      <c r="E27015" s="1" t="s">
        <v>524</v>
      </c>
      <c r="F27015" s="2">
        <v>44326</v>
      </c>
      <c r="G27015" s="1" t="s">
        <v>26590</v>
      </c>
    </row>
    <row r="27016" spans="1:7" ht="15.75" x14ac:dyDescent="0.25">
      <c r="A27016" s="1" t="s">
        <v>50598</v>
      </c>
      <c r="B27016" s="1" t="s">
        <v>16626</v>
      </c>
      <c r="C27016" s="1" t="s">
        <v>14399</v>
      </c>
      <c r="D27016" s="1" t="s">
        <v>66710</v>
      </c>
      <c r="E27016" s="1" t="s">
        <v>524</v>
      </c>
      <c r="F27016" s="2">
        <v>44326</v>
      </c>
      <c r="G27016" s="1" t="s">
        <v>66711</v>
      </c>
    </row>
    <row r="27017" spans="1:7" ht="15.75" x14ac:dyDescent="0.25">
      <c r="A27017" s="1" t="s">
        <v>50598</v>
      </c>
      <c r="B27017" s="1" t="s">
        <v>16626</v>
      </c>
      <c r="C27017" s="1" t="s">
        <v>14399</v>
      </c>
      <c r="D27017" s="1" t="s">
        <v>66712</v>
      </c>
      <c r="E27017" s="1" t="s">
        <v>524</v>
      </c>
      <c r="F27017" s="2">
        <v>44325</v>
      </c>
      <c r="G27017" s="1" t="s">
        <v>66713</v>
      </c>
    </row>
    <row r="27018" spans="1:7" ht="15.75" x14ac:dyDescent="0.25">
      <c r="A27018" s="1" t="s">
        <v>50598</v>
      </c>
      <c r="B27018" s="1" t="s">
        <v>16626</v>
      </c>
      <c r="C27018" s="1" t="s">
        <v>14399</v>
      </c>
      <c r="D27018" s="1" t="s">
        <v>52306</v>
      </c>
      <c r="E27018" s="1" t="s">
        <v>524</v>
      </c>
      <c r="F27018" s="2">
        <v>44325</v>
      </c>
      <c r="G27018" s="1" t="s">
        <v>16642</v>
      </c>
    </row>
    <row r="27019" spans="1:7" ht="15.75" x14ac:dyDescent="0.25">
      <c r="A27019" s="1" t="s">
        <v>50598</v>
      </c>
      <c r="B27019" s="1" t="s">
        <v>16626</v>
      </c>
      <c r="C27019" s="1" t="s">
        <v>14399</v>
      </c>
      <c r="D27019" s="1" t="s">
        <v>66714</v>
      </c>
      <c r="E27019" s="1" t="s">
        <v>524</v>
      </c>
      <c r="F27019" s="2">
        <v>44325</v>
      </c>
      <c r="G27019" s="1" t="s">
        <v>66715</v>
      </c>
    </row>
    <row r="27020" spans="1:7" ht="15.75" x14ac:dyDescent="0.25">
      <c r="A27020" s="1" t="s">
        <v>50598</v>
      </c>
      <c r="B27020" s="1" t="s">
        <v>16626</v>
      </c>
      <c r="C27020" s="1" t="s">
        <v>14399</v>
      </c>
      <c r="D27020" s="1" t="s">
        <v>66716</v>
      </c>
      <c r="E27020" s="1" t="s">
        <v>524</v>
      </c>
      <c r="F27020" s="2">
        <v>44325</v>
      </c>
      <c r="G27020" s="1" t="s">
        <v>66717</v>
      </c>
    </row>
    <row r="27021" spans="1:7" ht="15.75" x14ac:dyDescent="0.25">
      <c r="A27021" s="1" t="s">
        <v>50598</v>
      </c>
      <c r="B27021" s="1" t="s">
        <v>16626</v>
      </c>
      <c r="C27021" s="1" t="s">
        <v>14399</v>
      </c>
      <c r="D27021" s="1" t="s">
        <v>66718</v>
      </c>
      <c r="E27021" s="1" t="s">
        <v>524</v>
      </c>
      <c r="F27021" s="2">
        <v>44325</v>
      </c>
      <c r="G27021" s="1" t="s">
        <v>16642</v>
      </c>
    </row>
    <row r="27022" spans="1:7" ht="15.75" x14ac:dyDescent="0.25">
      <c r="A27022" s="1" t="s">
        <v>50598</v>
      </c>
      <c r="B27022" s="1" t="s">
        <v>16626</v>
      </c>
      <c r="C27022" s="1" t="s">
        <v>14399</v>
      </c>
      <c r="D27022" s="1" t="s">
        <v>66719</v>
      </c>
      <c r="E27022" s="1" t="s">
        <v>524</v>
      </c>
      <c r="F27022" s="2">
        <v>44325</v>
      </c>
      <c r="G27022" s="1" t="s">
        <v>66720</v>
      </c>
    </row>
    <row r="27023" spans="1:7" ht="15.75" x14ac:dyDescent="0.25">
      <c r="A27023" s="1" t="s">
        <v>50598</v>
      </c>
      <c r="B27023" s="1" t="s">
        <v>16626</v>
      </c>
      <c r="C27023" s="1" t="s">
        <v>14399</v>
      </c>
      <c r="D27023" s="1" t="s">
        <v>66721</v>
      </c>
      <c r="E27023" s="1" t="s">
        <v>524</v>
      </c>
      <c r="F27023" s="2">
        <v>44325</v>
      </c>
      <c r="G27023" s="1" t="s">
        <v>66722</v>
      </c>
    </row>
    <row r="27024" spans="1:7" ht="15.75" x14ac:dyDescent="0.25">
      <c r="A27024" s="1" t="s">
        <v>50598</v>
      </c>
      <c r="B27024" s="1" t="s">
        <v>16626</v>
      </c>
      <c r="C27024" s="1" t="s">
        <v>14399</v>
      </c>
      <c r="D27024" s="1" t="s">
        <v>66723</v>
      </c>
      <c r="E27024" s="1" t="s">
        <v>524</v>
      </c>
      <c r="F27024" s="2">
        <v>44325</v>
      </c>
      <c r="G27024" s="1" t="s">
        <v>66724</v>
      </c>
    </row>
    <row r="27025" spans="1:7" ht="15.75" x14ac:dyDescent="0.25">
      <c r="A27025" s="1" t="s">
        <v>50598</v>
      </c>
      <c r="B27025" s="1" t="s">
        <v>16626</v>
      </c>
      <c r="C27025" s="1" t="s">
        <v>14399</v>
      </c>
      <c r="D27025" s="1" t="s">
        <v>66725</v>
      </c>
      <c r="E27025" s="1" t="s">
        <v>524</v>
      </c>
      <c r="F27025" s="2">
        <v>44324</v>
      </c>
      <c r="G27025" s="1" t="s">
        <v>66726</v>
      </c>
    </row>
    <row r="27026" spans="1:7" ht="15.75" x14ac:dyDescent="0.25">
      <c r="A27026" s="1" t="s">
        <v>50598</v>
      </c>
      <c r="B27026" s="1" t="s">
        <v>16626</v>
      </c>
      <c r="C27026" s="1" t="s">
        <v>14399</v>
      </c>
      <c r="D27026" s="1" t="s">
        <v>66727</v>
      </c>
      <c r="E27026" s="1" t="s">
        <v>524</v>
      </c>
      <c r="F27026" s="2">
        <v>44324</v>
      </c>
      <c r="G27026" s="1" t="s">
        <v>66728</v>
      </c>
    </row>
    <row r="27027" spans="1:7" ht="15.75" x14ac:dyDescent="0.25">
      <c r="A27027" s="1" t="s">
        <v>50598</v>
      </c>
      <c r="B27027" s="1" t="s">
        <v>16626</v>
      </c>
      <c r="C27027" s="1" t="s">
        <v>14399</v>
      </c>
      <c r="D27027" s="1" t="s">
        <v>66729</v>
      </c>
      <c r="E27027" s="1" t="s">
        <v>524</v>
      </c>
      <c r="F27027" s="2">
        <v>44324</v>
      </c>
      <c r="G27027" s="1" t="s">
        <v>66730</v>
      </c>
    </row>
    <row r="27028" spans="1:7" ht="15.75" x14ac:dyDescent="0.25">
      <c r="A27028" s="1" t="s">
        <v>50598</v>
      </c>
      <c r="B27028" s="1" t="s">
        <v>16626</v>
      </c>
      <c r="C27028" s="1" t="s">
        <v>14399</v>
      </c>
      <c r="D27028" s="1" t="s">
        <v>66731</v>
      </c>
      <c r="E27028" s="1" t="s">
        <v>524</v>
      </c>
      <c r="F27028" s="2">
        <v>44324</v>
      </c>
      <c r="G27028" s="1" t="s">
        <v>66732</v>
      </c>
    </row>
    <row r="27029" spans="1:7" ht="15.75" x14ac:dyDescent="0.25">
      <c r="A27029" s="1" t="s">
        <v>50598</v>
      </c>
      <c r="B27029" s="1" t="s">
        <v>16626</v>
      </c>
      <c r="C27029" s="1" t="s">
        <v>14399</v>
      </c>
      <c r="D27029" s="1" t="s">
        <v>66733</v>
      </c>
      <c r="E27029" s="1" t="s">
        <v>524</v>
      </c>
      <c r="F27029" s="2">
        <v>44324</v>
      </c>
      <c r="G27029" s="1" t="s">
        <v>16642</v>
      </c>
    </row>
    <row r="27030" spans="1:7" ht="15.75" x14ac:dyDescent="0.25">
      <c r="A27030" s="1" t="s">
        <v>50598</v>
      </c>
      <c r="B27030" s="1" t="s">
        <v>16626</v>
      </c>
      <c r="C27030" s="1" t="s">
        <v>14399</v>
      </c>
      <c r="D27030" s="1" t="s">
        <v>66734</v>
      </c>
      <c r="E27030" s="1" t="s">
        <v>524</v>
      </c>
      <c r="F27030" s="2">
        <v>44324</v>
      </c>
      <c r="G27030" s="1" t="s">
        <v>66735</v>
      </c>
    </row>
    <row r="27031" spans="1:7" ht="15.75" x14ac:dyDescent="0.25">
      <c r="A27031" s="1" t="s">
        <v>50598</v>
      </c>
      <c r="B27031" s="1" t="s">
        <v>16626</v>
      </c>
      <c r="C27031" s="1" t="s">
        <v>14399</v>
      </c>
      <c r="D27031" s="1" t="s">
        <v>66736</v>
      </c>
      <c r="E27031" s="1" t="s">
        <v>524</v>
      </c>
      <c r="F27031" s="2">
        <v>44324</v>
      </c>
      <c r="G27031" s="1" t="s">
        <v>66737</v>
      </c>
    </row>
    <row r="27032" spans="1:7" ht="15.75" x14ac:dyDescent="0.25">
      <c r="A27032" s="1" t="s">
        <v>50598</v>
      </c>
      <c r="B27032" s="1" t="s">
        <v>16626</v>
      </c>
      <c r="C27032" s="1" t="s">
        <v>14399</v>
      </c>
      <c r="D27032" s="1" t="s">
        <v>5386</v>
      </c>
      <c r="E27032" s="1" t="s">
        <v>524</v>
      </c>
      <c r="F27032" s="2">
        <v>44324</v>
      </c>
      <c r="G27032" s="1" t="s">
        <v>66738</v>
      </c>
    </row>
    <row r="27033" spans="1:7" ht="15.75" x14ac:dyDescent="0.25">
      <c r="A27033" s="1" t="s">
        <v>50598</v>
      </c>
      <c r="B27033" s="1" t="s">
        <v>16626</v>
      </c>
      <c r="C27033" s="1" t="s">
        <v>14399</v>
      </c>
      <c r="D27033" s="1" t="s">
        <v>19317</v>
      </c>
      <c r="E27033" s="1" t="s">
        <v>524</v>
      </c>
      <c r="F27033" s="2">
        <v>44323</v>
      </c>
      <c r="G27033" s="1" t="s">
        <v>66739</v>
      </c>
    </row>
    <row r="27034" spans="1:7" ht="15.75" x14ac:dyDescent="0.25">
      <c r="A27034" s="1" t="s">
        <v>50598</v>
      </c>
      <c r="B27034" s="1" t="s">
        <v>16626</v>
      </c>
      <c r="C27034" s="1" t="s">
        <v>14399</v>
      </c>
      <c r="D27034" s="1" t="s">
        <v>66228</v>
      </c>
      <c r="E27034" s="1" t="s">
        <v>524</v>
      </c>
      <c r="F27034" s="2">
        <v>44323</v>
      </c>
      <c r="G27034" s="1" t="s">
        <v>66740</v>
      </c>
    </row>
    <row r="27035" spans="1:7" ht="15.75" x14ac:dyDescent="0.25">
      <c r="A27035" s="1" t="s">
        <v>50598</v>
      </c>
      <c r="B27035" s="1" t="s">
        <v>16626</v>
      </c>
      <c r="C27035" s="1" t="s">
        <v>14399</v>
      </c>
      <c r="D27035" s="1" t="s">
        <v>66741</v>
      </c>
      <c r="E27035" s="1" t="s">
        <v>524</v>
      </c>
      <c r="F27035" s="2">
        <v>44323</v>
      </c>
      <c r="G27035" s="1" t="s">
        <v>66742</v>
      </c>
    </row>
    <row r="27036" spans="1:7" ht="15.75" x14ac:dyDescent="0.25">
      <c r="A27036" s="1" t="s">
        <v>50598</v>
      </c>
      <c r="B27036" s="1" t="s">
        <v>16626</v>
      </c>
      <c r="C27036" s="1" t="s">
        <v>14399</v>
      </c>
      <c r="D27036" s="1" t="s">
        <v>3312</v>
      </c>
      <c r="E27036" s="1" t="s">
        <v>524</v>
      </c>
      <c r="F27036" s="2">
        <v>44323</v>
      </c>
      <c r="G27036" s="1" t="s">
        <v>66743</v>
      </c>
    </row>
    <row r="27037" spans="1:7" ht="15.75" x14ac:dyDescent="0.25">
      <c r="A27037" s="1" t="s">
        <v>50598</v>
      </c>
      <c r="B27037" s="1" t="s">
        <v>16626</v>
      </c>
      <c r="C27037" s="1" t="s">
        <v>14399</v>
      </c>
      <c r="D27037" s="1" t="s">
        <v>66744</v>
      </c>
      <c r="E27037" s="1" t="s">
        <v>524</v>
      </c>
      <c r="F27037" s="2">
        <v>44323</v>
      </c>
      <c r="G27037" s="1" t="s">
        <v>66745</v>
      </c>
    </row>
    <row r="27038" spans="1:7" ht="15.75" x14ac:dyDescent="0.25">
      <c r="A27038" s="1" t="s">
        <v>50598</v>
      </c>
      <c r="B27038" s="1" t="s">
        <v>16626</v>
      </c>
      <c r="C27038" s="1" t="s">
        <v>14399</v>
      </c>
      <c r="D27038" s="1" t="s">
        <v>66746</v>
      </c>
      <c r="E27038" s="1" t="s">
        <v>524</v>
      </c>
      <c r="F27038" s="2">
        <v>44323</v>
      </c>
      <c r="G27038" s="1" t="s">
        <v>66747</v>
      </c>
    </row>
    <row r="27039" spans="1:7" ht="15.75" x14ac:dyDescent="0.25">
      <c r="A27039" s="1" t="s">
        <v>50598</v>
      </c>
      <c r="B27039" s="1" t="s">
        <v>16626</v>
      </c>
      <c r="C27039" s="1" t="s">
        <v>14399</v>
      </c>
      <c r="D27039" s="1" t="s">
        <v>9097</v>
      </c>
      <c r="E27039" s="1" t="s">
        <v>524</v>
      </c>
      <c r="F27039" s="2">
        <v>44323</v>
      </c>
      <c r="G27039" s="1" t="s">
        <v>16642</v>
      </c>
    </row>
    <row r="27040" spans="1:7" ht="15.75" x14ac:dyDescent="0.25">
      <c r="A27040" s="1" t="s">
        <v>50598</v>
      </c>
      <c r="B27040" s="1" t="s">
        <v>16626</v>
      </c>
      <c r="C27040" s="1" t="s">
        <v>14399</v>
      </c>
      <c r="D27040" s="1" t="s">
        <v>66748</v>
      </c>
      <c r="E27040" s="1" t="s">
        <v>524</v>
      </c>
      <c r="F27040" s="2">
        <v>44323</v>
      </c>
      <c r="G27040" s="1" t="s">
        <v>66749</v>
      </c>
    </row>
    <row r="27041" spans="1:7" ht="15.75" x14ac:dyDescent="0.25">
      <c r="A27041" s="1" t="s">
        <v>50598</v>
      </c>
      <c r="B27041" s="1" t="s">
        <v>16626</v>
      </c>
      <c r="C27041" s="1" t="s">
        <v>14399</v>
      </c>
      <c r="D27041" s="1" t="s">
        <v>66750</v>
      </c>
      <c r="E27041" s="1" t="s">
        <v>524</v>
      </c>
      <c r="F27041" s="2">
        <v>44323</v>
      </c>
      <c r="G27041" s="1" t="s">
        <v>66751</v>
      </c>
    </row>
    <row r="27042" spans="1:7" ht="15.75" x14ac:dyDescent="0.25">
      <c r="A27042" s="1" t="s">
        <v>50598</v>
      </c>
      <c r="B27042" s="1" t="s">
        <v>16626</v>
      </c>
      <c r="C27042" s="1" t="s">
        <v>14399</v>
      </c>
      <c r="D27042" s="1" t="s">
        <v>66752</v>
      </c>
      <c r="E27042" s="1" t="s">
        <v>524</v>
      </c>
      <c r="F27042" s="2">
        <v>44323</v>
      </c>
      <c r="G27042" s="1" t="s">
        <v>16642</v>
      </c>
    </row>
    <row r="27043" spans="1:7" ht="15.75" x14ac:dyDescent="0.25">
      <c r="A27043" s="1" t="s">
        <v>50598</v>
      </c>
      <c r="B27043" s="1" t="s">
        <v>16626</v>
      </c>
      <c r="C27043" s="1" t="s">
        <v>14399</v>
      </c>
      <c r="D27043" s="1" t="s">
        <v>66074</v>
      </c>
      <c r="E27043" s="1" t="s">
        <v>524</v>
      </c>
      <c r="F27043" s="2">
        <v>44323</v>
      </c>
      <c r="G27043" s="1" t="s">
        <v>66753</v>
      </c>
    </row>
    <row r="27044" spans="1:7" ht="15.75" x14ac:dyDescent="0.25">
      <c r="A27044" s="1" t="s">
        <v>50598</v>
      </c>
      <c r="B27044" s="1" t="s">
        <v>16626</v>
      </c>
      <c r="C27044" s="1" t="s">
        <v>14399</v>
      </c>
      <c r="D27044" s="1" t="s">
        <v>66754</v>
      </c>
      <c r="E27044" s="1" t="s">
        <v>524</v>
      </c>
      <c r="F27044" s="2">
        <v>44323</v>
      </c>
      <c r="G27044" s="1" t="s">
        <v>66755</v>
      </c>
    </row>
    <row r="27045" spans="1:7" ht="15.75" x14ac:dyDescent="0.25">
      <c r="A27045" s="1" t="s">
        <v>50598</v>
      </c>
      <c r="B27045" s="1" t="s">
        <v>16626</v>
      </c>
      <c r="C27045" s="1" t="s">
        <v>14399</v>
      </c>
      <c r="D27045" s="1" t="s">
        <v>66756</v>
      </c>
      <c r="E27045" s="1" t="s">
        <v>524</v>
      </c>
      <c r="F27045" s="2">
        <v>44323</v>
      </c>
      <c r="G27045" s="1" t="s">
        <v>66757</v>
      </c>
    </row>
    <row r="27046" spans="1:7" ht="15.75" x14ac:dyDescent="0.25">
      <c r="A27046" s="1" t="s">
        <v>50598</v>
      </c>
      <c r="B27046" s="1" t="s">
        <v>16626</v>
      </c>
      <c r="C27046" s="1" t="s">
        <v>14399</v>
      </c>
      <c r="D27046" s="1" t="s">
        <v>66758</v>
      </c>
      <c r="E27046" s="1" t="s">
        <v>524</v>
      </c>
      <c r="F27046" s="2">
        <v>44323</v>
      </c>
      <c r="G27046" s="1" t="s">
        <v>66759</v>
      </c>
    </row>
    <row r="27047" spans="1:7" ht="15.75" x14ac:dyDescent="0.25">
      <c r="A27047" s="1" t="s">
        <v>50598</v>
      </c>
      <c r="B27047" s="1" t="s">
        <v>16626</v>
      </c>
      <c r="C27047" s="1" t="s">
        <v>14399</v>
      </c>
      <c r="D27047" s="1" t="s">
        <v>66760</v>
      </c>
      <c r="E27047" s="1" t="s">
        <v>524</v>
      </c>
      <c r="F27047" s="2">
        <v>44322</v>
      </c>
      <c r="G27047" s="1" t="s">
        <v>16642</v>
      </c>
    </row>
    <row r="27048" spans="1:7" ht="15.75" x14ac:dyDescent="0.25">
      <c r="A27048" s="1" t="s">
        <v>50598</v>
      </c>
      <c r="B27048" s="1" t="s">
        <v>16626</v>
      </c>
      <c r="C27048" s="1" t="s">
        <v>14399</v>
      </c>
      <c r="D27048" s="1" t="s">
        <v>66761</v>
      </c>
      <c r="E27048" s="1" t="s">
        <v>524</v>
      </c>
      <c r="F27048" s="2">
        <v>44322</v>
      </c>
      <c r="G27048" s="1" t="s">
        <v>16642</v>
      </c>
    </row>
    <row r="27049" spans="1:7" ht="15.75" x14ac:dyDescent="0.25">
      <c r="A27049" s="1" t="s">
        <v>50598</v>
      </c>
      <c r="B27049" s="1" t="s">
        <v>16626</v>
      </c>
      <c r="C27049" s="1" t="s">
        <v>14399</v>
      </c>
      <c r="D27049" s="1" t="s">
        <v>66762</v>
      </c>
      <c r="E27049" s="1" t="s">
        <v>524</v>
      </c>
      <c r="F27049" s="2">
        <v>44322</v>
      </c>
      <c r="G27049" s="1" t="s">
        <v>66763</v>
      </c>
    </row>
    <row r="27050" spans="1:7" ht="15.75" x14ac:dyDescent="0.25">
      <c r="A27050" s="1" t="s">
        <v>50598</v>
      </c>
      <c r="B27050" s="1" t="s">
        <v>16626</v>
      </c>
      <c r="C27050" s="1" t="s">
        <v>14399</v>
      </c>
      <c r="D27050" s="1" t="s">
        <v>66764</v>
      </c>
      <c r="E27050" s="1" t="s">
        <v>524</v>
      </c>
      <c r="F27050" s="2">
        <v>44322</v>
      </c>
      <c r="G27050" s="1" t="s">
        <v>16642</v>
      </c>
    </row>
    <row r="27051" spans="1:7" ht="15.75" x14ac:dyDescent="0.25">
      <c r="A27051" s="1" t="s">
        <v>50598</v>
      </c>
      <c r="B27051" s="1" t="s">
        <v>16626</v>
      </c>
      <c r="C27051" s="1" t="s">
        <v>14399</v>
      </c>
      <c r="D27051" s="1" t="s">
        <v>66765</v>
      </c>
      <c r="E27051" s="1" t="s">
        <v>524</v>
      </c>
      <c r="F27051" s="2">
        <v>44322</v>
      </c>
      <c r="G27051" s="1" t="s">
        <v>66766</v>
      </c>
    </row>
    <row r="27052" spans="1:7" ht="15.75" x14ac:dyDescent="0.25">
      <c r="A27052" s="1" t="s">
        <v>50598</v>
      </c>
      <c r="B27052" s="1" t="s">
        <v>16626</v>
      </c>
      <c r="C27052" s="1" t="s">
        <v>14399</v>
      </c>
      <c r="D27052" s="1" t="s">
        <v>66767</v>
      </c>
      <c r="E27052" s="1" t="s">
        <v>524</v>
      </c>
      <c r="F27052" s="2">
        <v>44322</v>
      </c>
      <c r="G27052" s="1" t="s">
        <v>66768</v>
      </c>
    </row>
    <row r="27053" spans="1:7" ht="15.75" x14ac:dyDescent="0.25">
      <c r="A27053" s="1" t="s">
        <v>50598</v>
      </c>
      <c r="B27053" s="1" t="s">
        <v>16626</v>
      </c>
      <c r="C27053" s="1" t="s">
        <v>14399</v>
      </c>
      <c r="D27053" s="1" t="s">
        <v>66769</v>
      </c>
      <c r="E27053" s="1" t="s">
        <v>524</v>
      </c>
      <c r="F27053" s="2">
        <v>44322</v>
      </c>
      <c r="G27053" s="1" t="s">
        <v>66770</v>
      </c>
    </row>
    <row r="27054" spans="1:7" ht="15.75" x14ac:dyDescent="0.25">
      <c r="A27054" s="1" t="s">
        <v>50598</v>
      </c>
      <c r="B27054" s="1" t="s">
        <v>16626</v>
      </c>
      <c r="C27054" s="1" t="s">
        <v>14399</v>
      </c>
      <c r="D27054" s="1" t="s">
        <v>1272</v>
      </c>
      <c r="E27054" s="1" t="s">
        <v>524</v>
      </c>
      <c r="F27054" s="2">
        <v>44322</v>
      </c>
      <c r="G27054" s="1" t="s">
        <v>66771</v>
      </c>
    </row>
    <row r="27055" spans="1:7" ht="15.75" x14ac:dyDescent="0.25">
      <c r="A27055" s="1" t="s">
        <v>50598</v>
      </c>
      <c r="B27055" s="1" t="s">
        <v>16626</v>
      </c>
      <c r="C27055" s="1" t="s">
        <v>14399</v>
      </c>
      <c r="D27055" s="1" t="s">
        <v>66772</v>
      </c>
      <c r="E27055" s="1" t="s">
        <v>524</v>
      </c>
      <c r="F27055" s="2">
        <v>44321</v>
      </c>
      <c r="G27055" s="1" t="s">
        <v>66773</v>
      </c>
    </row>
    <row r="27056" spans="1:7" ht="15.75" x14ac:dyDescent="0.25">
      <c r="A27056" s="1" t="s">
        <v>50598</v>
      </c>
      <c r="B27056" s="1" t="s">
        <v>16626</v>
      </c>
      <c r="C27056" s="1" t="s">
        <v>14399</v>
      </c>
      <c r="D27056" s="1" t="s">
        <v>28472</v>
      </c>
      <c r="E27056" s="1" t="s">
        <v>524</v>
      </c>
      <c r="F27056" s="2">
        <v>44321</v>
      </c>
      <c r="G27056" s="1" t="s">
        <v>16642</v>
      </c>
    </row>
    <row r="27057" spans="1:7" ht="15.75" x14ac:dyDescent="0.25">
      <c r="A27057" s="1" t="s">
        <v>50598</v>
      </c>
      <c r="B27057" s="1" t="s">
        <v>16626</v>
      </c>
      <c r="C27057" s="1" t="s">
        <v>14399</v>
      </c>
      <c r="D27057" s="1" t="s">
        <v>66774</v>
      </c>
      <c r="E27057" s="1" t="s">
        <v>524</v>
      </c>
      <c r="F27057" s="2">
        <v>44321</v>
      </c>
      <c r="G27057" s="1" t="s">
        <v>16642</v>
      </c>
    </row>
    <row r="27058" spans="1:7" ht="15.75" x14ac:dyDescent="0.25">
      <c r="A27058" s="1" t="s">
        <v>50598</v>
      </c>
      <c r="B27058" s="1" t="s">
        <v>16626</v>
      </c>
      <c r="C27058" s="1" t="s">
        <v>14399</v>
      </c>
      <c r="D27058" s="1" t="s">
        <v>66775</v>
      </c>
      <c r="E27058" s="1" t="s">
        <v>524</v>
      </c>
      <c r="F27058" s="2">
        <v>44321</v>
      </c>
      <c r="G27058" s="1" t="s">
        <v>66776</v>
      </c>
    </row>
    <row r="27059" spans="1:7" ht="15.75" x14ac:dyDescent="0.25">
      <c r="A27059" s="1" t="s">
        <v>50598</v>
      </c>
      <c r="B27059" s="1" t="s">
        <v>16626</v>
      </c>
      <c r="C27059" s="1" t="s">
        <v>14399</v>
      </c>
      <c r="D27059" s="1" t="s">
        <v>66777</v>
      </c>
      <c r="E27059" s="1" t="s">
        <v>524</v>
      </c>
      <c r="F27059" s="2">
        <v>44321</v>
      </c>
      <c r="G27059" s="1" t="s">
        <v>66778</v>
      </c>
    </row>
    <row r="27060" spans="1:7" ht="15.75" x14ac:dyDescent="0.25">
      <c r="A27060" s="1" t="s">
        <v>50598</v>
      </c>
      <c r="B27060" s="1" t="s">
        <v>16626</v>
      </c>
      <c r="C27060" s="1" t="s">
        <v>14399</v>
      </c>
      <c r="D27060" s="1" t="s">
        <v>66779</v>
      </c>
      <c r="E27060" s="1" t="s">
        <v>524</v>
      </c>
      <c r="F27060" s="2">
        <v>44321</v>
      </c>
      <c r="G27060" s="1" t="s">
        <v>66780</v>
      </c>
    </row>
    <row r="27061" spans="1:7" ht="15.75" x14ac:dyDescent="0.25">
      <c r="A27061" s="1" t="s">
        <v>50598</v>
      </c>
      <c r="B27061" s="1" t="s">
        <v>16626</v>
      </c>
      <c r="C27061" s="1" t="s">
        <v>14399</v>
      </c>
      <c r="D27061" s="1" t="s">
        <v>66781</v>
      </c>
      <c r="E27061" s="1" t="s">
        <v>524</v>
      </c>
      <c r="F27061" s="2">
        <v>44321</v>
      </c>
      <c r="G27061" s="1" t="s">
        <v>66782</v>
      </c>
    </row>
    <row r="27062" spans="1:7" ht="15.75" x14ac:dyDescent="0.25">
      <c r="A27062" s="1" t="s">
        <v>50598</v>
      </c>
      <c r="B27062" s="1" t="s">
        <v>16626</v>
      </c>
      <c r="C27062" s="1" t="s">
        <v>14399</v>
      </c>
      <c r="D27062" s="1" t="s">
        <v>66783</v>
      </c>
      <c r="E27062" s="1" t="s">
        <v>524</v>
      </c>
      <c r="F27062" s="2">
        <v>44321</v>
      </c>
      <c r="G27062" s="1" t="s">
        <v>66784</v>
      </c>
    </row>
    <row r="27063" spans="1:7" ht="15.75" x14ac:dyDescent="0.25">
      <c r="A27063" s="1" t="s">
        <v>50598</v>
      </c>
      <c r="B27063" s="1" t="s">
        <v>16626</v>
      </c>
      <c r="C27063" s="1" t="s">
        <v>14399</v>
      </c>
      <c r="D27063" s="1" t="s">
        <v>66785</v>
      </c>
      <c r="E27063" s="1" t="s">
        <v>524</v>
      </c>
      <c r="F27063" s="2">
        <v>44321</v>
      </c>
      <c r="G27063" s="1" t="s">
        <v>66786</v>
      </c>
    </row>
    <row r="27064" spans="1:7" ht="15.75" x14ac:dyDescent="0.25">
      <c r="A27064" s="1" t="s">
        <v>50598</v>
      </c>
      <c r="B27064" s="1" t="s">
        <v>16626</v>
      </c>
      <c r="C27064" s="1" t="s">
        <v>14399</v>
      </c>
      <c r="D27064" s="1" t="s">
        <v>66787</v>
      </c>
      <c r="E27064" s="1" t="s">
        <v>524</v>
      </c>
      <c r="F27064" s="2">
        <v>44321</v>
      </c>
      <c r="G27064" s="1" t="s">
        <v>16642</v>
      </c>
    </row>
    <row r="27065" spans="1:7" ht="15.75" x14ac:dyDescent="0.25">
      <c r="A27065" s="1" t="s">
        <v>50598</v>
      </c>
      <c r="B27065" s="1" t="s">
        <v>16626</v>
      </c>
      <c r="C27065" s="1" t="s">
        <v>14399</v>
      </c>
      <c r="D27065" s="1" t="s">
        <v>66788</v>
      </c>
      <c r="E27065" s="1" t="s">
        <v>524</v>
      </c>
      <c r="F27065" s="2">
        <v>44321</v>
      </c>
      <c r="G27065" s="1" t="s">
        <v>16642</v>
      </c>
    </row>
    <row r="27066" spans="1:7" ht="15.75" x14ac:dyDescent="0.25">
      <c r="A27066" s="1" t="s">
        <v>50598</v>
      </c>
      <c r="B27066" s="1" t="s">
        <v>16626</v>
      </c>
      <c r="C27066" s="1" t="s">
        <v>14399</v>
      </c>
      <c r="D27066" s="1" t="s">
        <v>66789</v>
      </c>
      <c r="E27066" s="1" t="s">
        <v>524</v>
      </c>
      <c r="F27066" s="2">
        <v>44321</v>
      </c>
      <c r="G27066" s="1" t="s">
        <v>16642</v>
      </c>
    </row>
    <row r="27067" spans="1:7" ht="15.75" x14ac:dyDescent="0.25">
      <c r="A27067" s="1" t="s">
        <v>50598</v>
      </c>
      <c r="B27067" s="1" t="s">
        <v>16626</v>
      </c>
      <c r="C27067" s="1" t="s">
        <v>14399</v>
      </c>
      <c r="D27067" s="1" t="s">
        <v>66790</v>
      </c>
      <c r="E27067" s="1" t="s">
        <v>524</v>
      </c>
      <c r="F27067" s="2">
        <v>44321</v>
      </c>
      <c r="G27067" s="1" t="s">
        <v>66791</v>
      </c>
    </row>
    <row r="27068" spans="1:7" ht="15.75" x14ac:dyDescent="0.25">
      <c r="A27068" s="1" t="s">
        <v>50598</v>
      </c>
      <c r="B27068" s="1" t="s">
        <v>16626</v>
      </c>
      <c r="C27068" s="1" t="s">
        <v>14399</v>
      </c>
      <c r="D27068" s="1" t="s">
        <v>66792</v>
      </c>
      <c r="E27068" s="1" t="s">
        <v>524</v>
      </c>
      <c r="F27068" s="2">
        <v>44321</v>
      </c>
      <c r="G27068" s="1" t="s">
        <v>66793</v>
      </c>
    </row>
    <row r="27069" spans="1:7" ht="15.75" x14ac:dyDescent="0.25">
      <c r="A27069" s="1" t="s">
        <v>50598</v>
      </c>
      <c r="B27069" s="1" t="s">
        <v>16626</v>
      </c>
      <c r="C27069" s="1" t="s">
        <v>14399</v>
      </c>
      <c r="D27069" s="1" t="s">
        <v>66794</v>
      </c>
      <c r="E27069" s="1" t="s">
        <v>524</v>
      </c>
      <c r="F27069" s="2">
        <v>44321</v>
      </c>
      <c r="G27069" s="1" t="s">
        <v>66795</v>
      </c>
    </row>
    <row r="27070" spans="1:7" ht="15.75" x14ac:dyDescent="0.25">
      <c r="A27070" s="1" t="s">
        <v>50598</v>
      </c>
      <c r="B27070" s="1" t="s">
        <v>16626</v>
      </c>
      <c r="C27070" s="1" t="s">
        <v>14399</v>
      </c>
      <c r="D27070" s="1" t="s">
        <v>66796</v>
      </c>
      <c r="E27070" s="1" t="s">
        <v>524</v>
      </c>
      <c r="F27070" s="2">
        <v>44321</v>
      </c>
      <c r="G27070" s="1" t="s">
        <v>16642</v>
      </c>
    </row>
    <row r="27071" spans="1:7" ht="15.75" x14ac:dyDescent="0.25">
      <c r="A27071" s="1" t="s">
        <v>50598</v>
      </c>
      <c r="B27071" s="1" t="s">
        <v>16626</v>
      </c>
      <c r="C27071" s="1" t="s">
        <v>14399</v>
      </c>
      <c r="D27071" s="1" t="s">
        <v>34954</v>
      </c>
      <c r="E27071" s="1" t="s">
        <v>524</v>
      </c>
      <c r="F27071" s="2">
        <v>44321</v>
      </c>
      <c r="G27071" s="1" t="s">
        <v>66797</v>
      </c>
    </row>
    <row r="27072" spans="1:7" ht="15.75" x14ac:dyDescent="0.25">
      <c r="A27072" s="1" t="s">
        <v>50598</v>
      </c>
      <c r="B27072" s="1" t="s">
        <v>16626</v>
      </c>
      <c r="C27072" s="1" t="s">
        <v>14399</v>
      </c>
      <c r="D27072" s="1" t="s">
        <v>66074</v>
      </c>
      <c r="E27072" s="1" t="s">
        <v>524</v>
      </c>
      <c r="F27072" s="2">
        <v>44321</v>
      </c>
      <c r="G27072" s="1" t="s">
        <v>66798</v>
      </c>
    </row>
    <row r="27073" spans="1:7" ht="15.75" x14ac:dyDescent="0.25">
      <c r="A27073" s="1" t="s">
        <v>50598</v>
      </c>
      <c r="B27073" s="1" t="s">
        <v>16626</v>
      </c>
      <c r="C27073" s="1" t="s">
        <v>14399</v>
      </c>
      <c r="D27073" s="1" t="s">
        <v>66799</v>
      </c>
      <c r="E27073" s="1" t="s">
        <v>524</v>
      </c>
      <c r="F27073" s="2">
        <v>44321</v>
      </c>
      <c r="G27073" s="1" t="s">
        <v>66800</v>
      </c>
    </row>
    <row r="27074" spans="1:7" ht="15.75" x14ac:dyDescent="0.25">
      <c r="A27074" s="1" t="s">
        <v>50598</v>
      </c>
      <c r="B27074" s="1" t="s">
        <v>16626</v>
      </c>
      <c r="C27074" s="1" t="s">
        <v>14399</v>
      </c>
      <c r="D27074" s="1" t="s">
        <v>66801</v>
      </c>
      <c r="E27074" s="1" t="s">
        <v>524</v>
      </c>
      <c r="F27074" s="2">
        <v>44321</v>
      </c>
      <c r="G27074" s="1" t="s">
        <v>66802</v>
      </c>
    </row>
    <row r="27075" spans="1:7" ht="15.75" x14ac:dyDescent="0.25">
      <c r="A27075" s="1" t="s">
        <v>50598</v>
      </c>
      <c r="B27075" s="1" t="s">
        <v>16626</v>
      </c>
      <c r="C27075" s="1" t="s">
        <v>14399</v>
      </c>
      <c r="D27075" s="1" t="s">
        <v>66803</v>
      </c>
      <c r="E27075" s="1" t="s">
        <v>524</v>
      </c>
      <c r="F27075" s="2">
        <v>44321</v>
      </c>
      <c r="G27075" s="1" t="s">
        <v>66804</v>
      </c>
    </row>
    <row r="27076" spans="1:7" ht="15.75" x14ac:dyDescent="0.25">
      <c r="A27076" s="1" t="s">
        <v>50598</v>
      </c>
      <c r="B27076" s="1" t="s">
        <v>16626</v>
      </c>
      <c r="C27076" s="1" t="s">
        <v>14399</v>
      </c>
      <c r="D27076" s="1" t="s">
        <v>66805</v>
      </c>
      <c r="E27076" s="1" t="s">
        <v>524</v>
      </c>
      <c r="F27076" s="2">
        <v>44321</v>
      </c>
      <c r="G27076" s="1" t="s">
        <v>66806</v>
      </c>
    </row>
    <row r="27077" spans="1:7" ht="15.75" x14ac:dyDescent="0.25">
      <c r="A27077" s="1" t="s">
        <v>50598</v>
      </c>
      <c r="B27077" s="1" t="s">
        <v>16626</v>
      </c>
      <c r="C27077" s="1" t="s">
        <v>14399</v>
      </c>
      <c r="D27077" s="1" t="s">
        <v>66807</v>
      </c>
      <c r="E27077" s="1" t="s">
        <v>524</v>
      </c>
      <c r="F27077" s="2">
        <v>44320</v>
      </c>
      <c r="G27077" s="1" t="s">
        <v>66808</v>
      </c>
    </row>
    <row r="27078" spans="1:7" ht="15.75" x14ac:dyDescent="0.25">
      <c r="A27078" s="1" t="s">
        <v>50598</v>
      </c>
      <c r="B27078" s="1" t="s">
        <v>16626</v>
      </c>
      <c r="C27078" s="1" t="s">
        <v>14399</v>
      </c>
      <c r="D27078" s="1" t="s">
        <v>66809</v>
      </c>
      <c r="E27078" s="1" t="s">
        <v>524</v>
      </c>
      <c r="F27078" s="2">
        <v>44320</v>
      </c>
      <c r="G27078" s="1" t="s">
        <v>66810</v>
      </c>
    </row>
    <row r="27079" spans="1:7" ht="15.75" x14ac:dyDescent="0.25">
      <c r="A27079" s="1" t="s">
        <v>50598</v>
      </c>
      <c r="B27079" s="1" t="s">
        <v>16626</v>
      </c>
      <c r="C27079" s="1" t="s">
        <v>14399</v>
      </c>
      <c r="D27079" s="1" t="s">
        <v>7329</v>
      </c>
      <c r="E27079" s="1" t="s">
        <v>524</v>
      </c>
      <c r="F27079" s="2">
        <v>44320</v>
      </c>
      <c r="G27079" s="1" t="s">
        <v>66811</v>
      </c>
    </row>
    <row r="27080" spans="1:7" ht="15.75" x14ac:dyDescent="0.25">
      <c r="A27080" s="1" t="s">
        <v>50598</v>
      </c>
      <c r="B27080" s="1" t="s">
        <v>16626</v>
      </c>
      <c r="C27080" s="1" t="s">
        <v>14399</v>
      </c>
      <c r="D27080" s="1" t="s">
        <v>66812</v>
      </c>
      <c r="E27080" s="1" t="s">
        <v>524</v>
      </c>
      <c r="F27080" s="2">
        <v>44320</v>
      </c>
      <c r="G27080" s="1" t="s">
        <v>66813</v>
      </c>
    </row>
    <row r="27081" spans="1:7" ht="15.75" x14ac:dyDescent="0.25">
      <c r="A27081" s="1" t="s">
        <v>50598</v>
      </c>
      <c r="B27081" s="1" t="s">
        <v>16626</v>
      </c>
      <c r="C27081" s="1" t="s">
        <v>14399</v>
      </c>
      <c r="D27081" s="1" t="s">
        <v>66814</v>
      </c>
      <c r="E27081" s="1" t="s">
        <v>524</v>
      </c>
      <c r="F27081" s="2">
        <v>44320</v>
      </c>
      <c r="G27081" s="1" t="s">
        <v>66815</v>
      </c>
    </row>
    <row r="27082" spans="1:7" ht="15.75" x14ac:dyDescent="0.25">
      <c r="A27082" s="1" t="s">
        <v>50598</v>
      </c>
      <c r="B27082" s="1" t="s">
        <v>16626</v>
      </c>
      <c r="C27082" s="1" t="s">
        <v>14399</v>
      </c>
      <c r="D27082" s="1" t="s">
        <v>66816</v>
      </c>
      <c r="E27082" s="1" t="s">
        <v>524</v>
      </c>
      <c r="F27082" s="2">
        <v>44320</v>
      </c>
      <c r="G27082" s="1" t="s">
        <v>16642</v>
      </c>
    </row>
    <row r="27083" spans="1:7" ht="15.75" x14ac:dyDescent="0.25">
      <c r="A27083" s="1" t="s">
        <v>50598</v>
      </c>
      <c r="B27083" s="1" t="s">
        <v>16626</v>
      </c>
      <c r="C27083" s="1" t="s">
        <v>14399</v>
      </c>
      <c r="D27083" s="1" t="s">
        <v>66817</v>
      </c>
      <c r="E27083" s="1" t="s">
        <v>524</v>
      </c>
      <c r="F27083" s="2">
        <v>44320</v>
      </c>
      <c r="G27083" s="1" t="s">
        <v>16642</v>
      </c>
    </row>
    <row r="27084" spans="1:7" ht="15.75" x14ac:dyDescent="0.25">
      <c r="A27084" s="1" t="s">
        <v>50598</v>
      </c>
      <c r="B27084" s="1" t="s">
        <v>16626</v>
      </c>
      <c r="C27084" s="1" t="s">
        <v>14399</v>
      </c>
      <c r="D27084" s="1" t="s">
        <v>66818</v>
      </c>
      <c r="E27084" s="1" t="s">
        <v>524</v>
      </c>
      <c r="F27084" s="2">
        <v>44320</v>
      </c>
      <c r="G27084" s="1" t="s">
        <v>66819</v>
      </c>
    </row>
    <row r="27085" spans="1:7" ht="15.75" x14ac:dyDescent="0.25">
      <c r="A27085" s="1" t="s">
        <v>50598</v>
      </c>
      <c r="B27085" s="1" t="s">
        <v>16626</v>
      </c>
      <c r="C27085" s="1" t="s">
        <v>14399</v>
      </c>
      <c r="D27085" s="1" t="s">
        <v>1584</v>
      </c>
      <c r="E27085" s="1" t="s">
        <v>524</v>
      </c>
      <c r="F27085" s="2">
        <v>44320</v>
      </c>
      <c r="G27085" s="1" t="s">
        <v>66820</v>
      </c>
    </row>
    <row r="27086" spans="1:7" ht="15.75" x14ac:dyDescent="0.25">
      <c r="A27086" s="1" t="s">
        <v>50598</v>
      </c>
      <c r="B27086" s="1" t="s">
        <v>16626</v>
      </c>
      <c r="C27086" s="1" t="s">
        <v>14399</v>
      </c>
      <c r="D27086" s="1" t="s">
        <v>66821</v>
      </c>
      <c r="E27086" s="1" t="s">
        <v>524</v>
      </c>
      <c r="F27086" s="2">
        <v>44320</v>
      </c>
      <c r="G27086" s="1" t="s">
        <v>66822</v>
      </c>
    </row>
    <row r="27087" spans="1:7" ht="15.75" x14ac:dyDescent="0.25">
      <c r="A27087" s="1" t="s">
        <v>50598</v>
      </c>
      <c r="B27087" s="1" t="s">
        <v>16626</v>
      </c>
      <c r="C27087" s="1" t="s">
        <v>14399</v>
      </c>
      <c r="D27087" s="1" t="s">
        <v>66823</v>
      </c>
      <c r="E27087" s="1" t="s">
        <v>524</v>
      </c>
      <c r="F27087" s="2">
        <v>44320</v>
      </c>
      <c r="G27087" s="1" t="s">
        <v>66824</v>
      </c>
    </row>
    <row r="27088" spans="1:7" ht="15.75" x14ac:dyDescent="0.25">
      <c r="A27088" s="1" t="s">
        <v>50598</v>
      </c>
      <c r="B27088" s="1" t="s">
        <v>16626</v>
      </c>
      <c r="C27088" s="1" t="s">
        <v>14399</v>
      </c>
      <c r="D27088" s="1" t="s">
        <v>66825</v>
      </c>
      <c r="E27088" s="1" t="s">
        <v>524</v>
      </c>
      <c r="F27088" s="2">
        <v>44320</v>
      </c>
      <c r="G27088" s="1" t="s">
        <v>66826</v>
      </c>
    </row>
    <row r="27089" spans="1:7" ht="15.75" x14ac:dyDescent="0.25">
      <c r="A27089" s="1" t="s">
        <v>50598</v>
      </c>
      <c r="B27089" s="1" t="s">
        <v>16626</v>
      </c>
      <c r="C27089" s="1" t="s">
        <v>14399</v>
      </c>
      <c r="D27089" s="1" t="s">
        <v>66827</v>
      </c>
      <c r="E27089" s="1" t="s">
        <v>524</v>
      </c>
      <c r="F27089" s="2">
        <v>44320</v>
      </c>
      <c r="G27089" s="1" t="s">
        <v>16642</v>
      </c>
    </row>
    <row r="27090" spans="1:7" ht="15.75" x14ac:dyDescent="0.25">
      <c r="A27090" s="1" t="s">
        <v>50598</v>
      </c>
      <c r="B27090" s="1" t="s">
        <v>16626</v>
      </c>
      <c r="C27090" s="1" t="s">
        <v>14399</v>
      </c>
      <c r="D27090" s="1" t="s">
        <v>66828</v>
      </c>
      <c r="E27090" s="1" t="s">
        <v>524</v>
      </c>
      <c r="F27090" s="2">
        <v>44320</v>
      </c>
      <c r="G27090" s="1" t="s">
        <v>66829</v>
      </c>
    </row>
    <row r="27091" spans="1:7" ht="15.75" x14ac:dyDescent="0.25">
      <c r="A27091" s="1" t="s">
        <v>50598</v>
      </c>
      <c r="B27091" s="1" t="s">
        <v>16626</v>
      </c>
      <c r="C27091" s="1" t="s">
        <v>14399</v>
      </c>
      <c r="D27091" s="1" t="s">
        <v>66830</v>
      </c>
      <c r="E27091" s="1" t="s">
        <v>524</v>
      </c>
      <c r="F27091" s="2">
        <v>44318</v>
      </c>
      <c r="G27091" s="1" t="s">
        <v>66831</v>
      </c>
    </row>
    <row r="27092" spans="1:7" ht="15.75" x14ac:dyDescent="0.25">
      <c r="A27092" s="1" t="s">
        <v>50598</v>
      </c>
      <c r="B27092" s="1" t="s">
        <v>16626</v>
      </c>
      <c r="C27092" s="1" t="s">
        <v>14399</v>
      </c>
      <c r="D27092" s="1" t="s">
        <v>3711</v>
      </c>
      <c r="E27092" s="1" t="s">
        <v>524</v>
      </c>
      <c r="F27092" s="2">
        <v>44318</v>
      </c>
      <c r="G27092" s="1" t="s">
        <v>66832</v>
      </c>
    </row>
    <row r="27093" spans="1:7" ht="15.75" x14ac:dyDescent="0.25">
      <c r="A27093" s="1" t="s">
        <v>50598</v>
      </c>
      <c r="B27093" s="1" t="s">
        <v>16626</v>
      </c>
      <c r="C27093" s="1" t="s">
        <v>14399</v>
      </c>
      <c r="D27093" s="1" t="s">
        <v>66833</v>
      </c>
      <c r="E27093" s="1" t="s">
        <v>524</v>
      </c>
      <c r="F27093" s="2">
        <v>44318</v>
      </c>
      <c r="G27093" s="1" t="s">
        <v>66834</v>
      </c>
    </row>
    <row r="27094" spans="1:7" ht="15.75" x14ac:dyDescent="0.25">
      <c r="A27094" s="1" t="s">
        <v>50598</v>
      </c>
      <c r="B27094" s="1" t="s">
        <v>16626</v>
      </c>
      <c r="C27094" s="1" t="s">
        <v>14399</v>
      </c>
      <c r="D27094" s="1" t="s">
        <v>66835</v>
      </c>
      <c r="E27094" s="1" t="s">
        <v>524</v>
      </c>
      <c r="F27094" s="2">
        <v>44316</v>
      </c>
      <c r="G27094" s="1" t="s">
        <v>66836</v>
      </c>
    </row>
    <row r="27095" spans="1:7" ht="15.75" x14ac:dyDescent="0.25">
      <c r="A27095" s="1" t="s">
        <v>50598</v>
      </c>
      <c r="B27095" s="1" t="s">
        <v>16626</v>
      </c>
      <c r="C27095" s="1" t="s">
        <v>14399</v>
      </c>
      <c r="D27095" s="1" t="s">
        <v>66837</v>
      </c>
      <c r="E27095" s="1" t="s">
        <v>524</v>
      </c>
      <c r="F27095" s="2">
        <v>44314</v>
      </c>
      <c r="G27095" s="1" t="s">
        <v>66838</v>
      </c>
    </row>
    <row r="27096" spans="1:7" ht="15.75" x14ac:dyDescent="0.25">
      <c r="A27096" s="1" t="s">
        <v>50598</v>
      </c>
      <c r="B27096" s="1" t="s">
        <v>16626</v>
      </c>
      <c r="C27096" s="1" t="s">
        <v>14399</v>
      </c>
      <c r="D27096" s="1" t="s">
        <v>66839</v>
      </c>
      <c r="E27096" s="1" t="s">
        <v>524</v>
      </c>
      <c r="F27096" s="2">
        <v>44314</v>
      </c>
      <c r="G27096" s="1" t="s">
        <v>66840</v>
      </c>
    </row>
    <row r="27097" spans="1:7" ht="15.75" x14ac:dyDescent="0.25">
      <c r="A27097" s="1" t="s">
        <v>50598</v>
      </c>
      <c r="B27097" s="1" t="s">
        <v>16626</v>
      </c>
      <c r="C27097" s="1" t="s">
        <v>14399</v>
      </c>
      <c r="D27097" s="1" t="s">
        <v>66841</v>
      </c>
      <c r="E27097" s="1" t="s">
        <v>524</v>
      </c>
      <c r="F27097" s="2">
        <v>44310</v>
      </c>
      <c r="G27097" s="1" t="s">
        <v>66842</v>
      </c>
    </row>
    <row r="27098" spans="1:7" ht="15.75" x14ac:dyDescent="0.25">
      <c r="A27098" s="1" t="s">
        <v>50598</v>
      </c>
      <c r="B27098" s="1" t="s">
        <v>16626</v>
      </c>
      <c r="C27098" s="1" t="s">
        <v>14399</v>
      </c>
      <c r="D27098" s="1" t="s">
        <v>66843</v>
      </c>
      <c r="E27098" s="1" t="s">
        <v>524</v>
      </c>
      <c r="F27098" s="2">
        <v>44322</v>
      </c>
      <c r="G27098" s="1" t="s">
        <v>66844</v>
      </c>
    </row>
    <row r="27099" spans="1:7" ht="15.75" x14ac:dyDescent="0.25">
      <c r="A27099" s="1" t="s">
        <v>50598</v>
      </c>
      <c r="B27099" s="1" t="s">
        <v>16626</v>
      </c>
      <c r="C27099" s="1" t="s">
        <v>14399</v>
      </c>
      <c r="D27099" s="1" t="s">
        <v>66845</v>
      </c>
      <c r="E27099" s="1" t="s">
        <v>524</v>
      </c>
      <c r="F27099" s="2">
        <v>44309</v>
      </c>
      <c r="G27099" s="1" t="s">
        <v>66846</v>
      </c>
    </row>
    <row r="27100" spans="1:7" ht="15.75" x14ac:dyDescent="0.25">
      <c r="A27100" s="1" t="s">
        <v>50598</v>
      </c>
      <c r="B27100" s="1" t="s">
        <v>16626</v>
      </c>
      <c r="C27100" s="1" t="s">
        <v>14399</v>
      </c>
      <c r="D27100" s="1" t="s">
        <v>51093</v>
      </c>
      <c r="E27100" s="1" t="s">
        <v>524</v>
      </c>
      <c r="F27100" s="2">
        <v>44309</v>
      </c>
      <c r="G27100" s="1" t="s">
        <v>66847</v>
      </c>
    </row>
    <row r="27101" spans="1:7" ht="15.75" x14ac:dyDescent="0.25">
      <c r="A27101" s="1" t="s">
        <v>50598</v>
      </c>
      <c r="B27101" s="1" t="s">
        <v>16626</v>
      </c>
      <c r="C27101" s="1" t="s">
        <v>14399</v>
      </c>
      <c r="D27101" s="1" t="s">
        <v>66848</v>
      </c>
      <c r="E27101" s="1" t="s">
        <v>524</v>
      </c>
      <c r="F27101" s="2">
        <v>44307</v>
      </c>
      <c r="G27101" s="1" t="s">
        <v>66849</v>
      </c>
    </row>
    <row r="27102" spans="1:7" ht="15.75" x14ac:dyDescent="0.25">
      <c r="A27102" s="1" t="s">
        <v>50598</v>
      </c>
      <c r="B27102" s="1" t="s">
        <v>16626</v>
      </c>
      <c r="C27102" s="1" t="s">
        <v>14399</v>
      </c>
      <c r="D27102" s="1" t="s">
        <v>66850</v>
      </c>
      <c r="E27102" s="1" t="s">
        <v>524</v>
      </c>
      <c r="F27102" s="2">
        <v>44306</v>
      </c>
      <c r="G27102" s="1" t="s">
        <v>66851</v>
      </c>
    </row>
    <row r="27103" spans="1:7" ht="15.75" x14ac:dyDescent="0.25">
      <c r="A27103" s="1" t="s">
        <v>50598</v>
      </c>
      <c r="B27103" s="1" t="s">
        <v>16626</v>
      </c>
      <c r="C27103" s="1" t="s">
        <v>14399</v>
      </c>
      <c r="D27103" s="1" t="s">
        <v>66852</v>
      </c>
      <c r="E27103" s="1" t="s">
        <v>524</v>
      </c>
      <c r="F27103" s="2">
        <v>44304</v>
      </c>
      <c r="G27103" s="1" t="s">
        <v>66853</v>
      </c>
    </row>
    <row r="27104" spans="1:7" ht="15.75" x14ac:dyDescent="0.25">
      <c r="A27104" s="1" t="s">
        <v>50598</v>
      </c>
      <c r="B27104" s="1" t="s">
        <v>16626</v>
      </c>
      <c r="C27104" s="1" t="s">
        <v>14399</v>
      </c>
      <c r="D27104" s="1" t="s">
        <v>66854</v>
      </c>
      <c r="E27104" s="1" t="s">
        <v>524</v>
      </c>
      <c r="F27104" s="2">
        <v>44304</v>
      </c>
      <c r="G27104" s="1" t="s">
        <v>66855</v>
      </c>
    </row>
    <row r="27105" spans="1:7" ht="15.75" x14ac:dyDescent="0.25">
      <c r="A27105" s="1" t="s">
        <v>50598</v>
      </c>
      <c r="B27105" s="1" t="s">
        <v>16626</v>
      </c>
      <c r="C27105" s="1" t="s">
        <v>14399</v>
      </c>
      <c r="D27105" s="1" t="s">
        <v>66856</v>
      </c>
      <c r="E27105" s="1" t="s">
        <v>524</v>
      </c>
      <c r="F27105" s="2">
        <v>44304</v>
      </c>
      <c r="G27105" s="1" t="s">
        <v>66857</v>
      </c>
    </row>
    <row r="27106" spans="1:7" ht="15.75" x14ac:dyDescent="0.25">
      <c r="A27106" s="1" t="s">
        <v>50598</v>
      </c>
      <c r="B27106" s="1" t="s">
        <v>16626</v>
      </c>
      <c r="C27106" s="1" t="s">
        <v>14399</v>
      </c>
      <c r="D27106" s="1" t="s">
        <v>54919</v>
      </c>
      <c r="E27106" s="1" t="s">
        <v>524</v>
      </c>
      <c r="F27106" s="2">
        <v>44302</v>
      </c>
      <c r="G27106" s="1" t="s">
        <v>66858</v>
      </c>
    </row>
    <row r="27107" spans="1:7" ht="15.75" x14ac:dyDescent="0.25">
      <c r="A27107" s="1" t="s">
        <v>50598</v>
      </c>
      <c r="B27107" s="1" t="s">
        <v>16626</v>
      </c>
      <c r="C27107" s="1" t="s">
        <v>14399</v>
      </c>
      <c r="D27107" s="1" t="s">
        <v>66859</v>
      </c>
      <c r="E27107" s="1" t="s">
        <v>524</v>
      </c>
      <c r="F27107" s="2">
        <v>44300</v>
      </c>
      <c r="G27107" s="1" t="s">
        <v>66860</v>
      </c>
    </row>
    <row r="27108" spans="1:7" ht="15.75" x14ac:dyDescent="0.25">
      <c r="A27108" s="1" t="s">
        <v>50598</v>
      </c>
      <c r="B27108" s="1" t="s">
        <v>16626</v>
      </c>
      <c r="C27108" s="1" t="s">
        <v>14399</v>
      </c>
      <c r="D27108" s="1" t="s">
        <v>66861</v>
      </c>
      <c r="E27108" s="1" t="s">
        <v>524</v>
      </c>
      <c r="F27108" s="2">
        <v>44298</v>
      </c>
      <c r="G27108" s="1" t="s">
        <v>16642</v>
      </c>
    </row>
    <row r="27109" spans="1:7" ht="15.75" x14ac:dyDescent="0.25">
      <c r="A27109" s="1" t="s">
        <v>50598</v>
      </c>
      <c r="B27109" s="1" t="s">
        <v>16626</v>
      </c>
      <c r="C27109" s="1" t="s">
        <v>14399</v>
      </c>
      <c r="D27109" s="1" t="s">
        <v>66862</v>
      </c>
      <c r="E27109" s="1" t="s">
        <v>524</v>
      </c>
      <c r="F27109" s="2">
        <v>44298</v>
      </c>
      <c r="G27109" s="1" t="s">
        <v>66863</v>
      </c>
    </row>
    <row r="27110" spans="1:7" ht="15.75" x14ac:dyDescent="0.25">
      <c r="A27110" s="1" t="s">
        <v>50598</v>
      </c>
      <c r="B27110" s="1" t="s">
        <v>16626</v>
      </c>
      <c r="C27110" s="1" t="s">
        <v>14399</v>
      </c>
      <c r="D27110" s="1" t="s">
        <v>66864</v>
      </c>
      <c r="E27110" s="1" t="s">
        <v>524</v>
      </c>
      <c r="F27110" s="2">
        <v>44297</v>
      </c>
      <c r="G27110" s="1" t="s">
        <v>66865</v>
      </c>
    </row>
    <row r="27111" spans="1:7" ht="15.75" x14ac:dyDescent="0.25">
      <c r="A27111" s="1" t="s">
        <v>50598</v>
      </c>
      <c r="B27111" s="1" t="s">
        <v>16626</v>
      </c>
      <c r="C27111" s="1" t="s">
        <v>14399</v>
      </c>
      <c r="D27111" s="1" t="s">
        <v>66866</v>
      </c>
      <c r="E27111" s="1" t="s">
        <v>524</v>
      </c>
      <c r="F27111" s="2">
        <v>44297</v>
      </c>
      <c r="G27111" s="1" t="s">
        <v>66867</v>
      </c>
    </row>
    <row r="27112" spans="1:7" ht="15.75" x14ac:dyDescent="0.25">
      <c r="A27112" s="1" t="s">
        <v>50598</v>
      </c>
      <c r="B27112" s="1" t="s">
        <v>16626</v>
      </c>
      <c r="C27112" s="1" t="s">
        <v>14399</v>
      </c>
      <c r="D27112" s="1" t="s">
        <v>66868</v>
      </c>
      <c r="E27112" s="1" t="s">
        <v>524</v>
      </c>
      <c r="F27112" s="2">
        <v>44297</v>
      </c>
      <c r="G27112" s="1" t="s">
        <v>66869</v>
      </c>
    </row>
    <row r="27113" spans="1:7" ht="15.75" x14ac:dyDescent="0.25">
      <c r="A27113" s="1" t="s">
        <v>50598</v>
      </c>
      <c r="B27113" s="1" t="s">
        <v>16626</v>
      </c>
      <c r="C27113" s="1" t="s">
        <v>14399</v>
      </c>
      <c r="D27113" s="1" t="s">
        <v>66870</v>
      </c>
      <c r="E27113" s="1" t="s">
        <v>524</v>
      </c>
      <c r="F27113" s="2">
        <v>44297</v>
      </c>
      <c r="G27113" s="1" t="s">
        <v>66871</v>
      </c>
    </row>
    <row r="27114" spans="1:7" ht="15.75" x14ac:dyDescent="0.25">
      <c r="A27114" s="1" t="s">
        <v>50598</v>
      </c>
      <c r="B27114" s="1" t="s">
        <v>16626</v>
      </c>
      <c r="C27114" s="1" t="s">
        <v>14399</v>
      </c>
      <c r="D27114" s="1" t="s">
        <v>66872</v>
      </c>
      <c r="E27114" s="1" t="s">
        <v>524</v>
      </c>
      <c r="F27114" s="2">
        <v>44295</v>
      </c>
      <c r="G27114" s="1" t="s">
        <v>66873</v>
      </c>
    </row>
    <row r="27115" spans="1:7" ht="15.75" x14ac:dyDescent="0.25">
      <c r="A27115" s="1" t="s">
        <v>50598</v>
      </c>
      <c r="B27115" s="1" t="s">
        <v>16626</v>
      </c>
      <c r="C27115" s="1" t="s">
        <v>14399</v>
      </c>
      <c r="D27115" s="1" t="s">
        <v>66874</v>
      </c>
      <c r="E27115" s="1" t="s">
        <v>524</v>
      </c>
      <c r="F27115" s="2">
        <v>44295</v>
      </c>
      <c r="G27115" s="1" t="s">
        <v>66875</v>
      </c>
    </row>
    <row r="27116" spans="1:7" ht="15.75" x14ac:dyDescent="0.25">
      <c r="A27116" s="1" t="s">
        <v>50598</v>
      </c>
      <c r="B27116" s="1" t="s">
        <v>16626</v>
      </c>
      <c r="C27116" s="1" t="s">
        <v>14399</v>
      </c>
      <c r="D27116" s="1" t="s">
        <v>66876</v>
      </c>
      <c r="E27116" s="1" t="s">
        <v>524</v>
      </c>
      <c r="F27116" s="2">
        <v>44294</v>
      </c>
      <c r="G27116" s="1" t="s">
        <v>66877</v>
      </c>
    </row>
    <row r="27117" spans="1:7" ht="15.75" x14ac:dyDescent="0.25">
      <c r="A27117" s="1" t="s">
        <v>50598</v>
      </c>
      <c r="B27117" s="1" t="s">
        <v>16626</v>
      </c>
      <c r="C27117" s="1" t="s">
        <v>14399</v>
      </c>
      <c r="D27117" s="1" t="s">
        <v>66878</v>
      </c>
      <c r="E27117" s="1" t="s">
        <v>524</v>
      </c>
      <c r="F27117" s="2">
        <v>44293</v>
      </c>
      <c r="G27117" s="1" t="s">
        <v>66879</v>
      </c>
    </row>
    <row r="27118" spans="1:7" ht="15.75" x14ac:dyDescent="0.25">
      <c r="A27118" s="1" t="s">
        <v>50598</v>
      </c>
      <c r="B27118" s="1" t="s">
        <v>16626</v>
      </c>
      <c r="C27118" s="1" t="s">
        <v>14399</v>
      </c>
      <c r="D27118" s="1" t="s">
        <v>66880</v>
      </c>
      <c r="E27118" s="1" t="s">
        <v>524</v>
      </c>
      <c r="F27118" s="2">
        <v>44293</v>
      </c>
      <c r="G27118" s="1" t="s">
        <v>66881</v>
      </c>
    </row>
    <row r="27119" spans="1:7" ht="15.75" x14ac:dyDescent="0.25">
      <c r="A27119" s="1" t="s">
        <v>50598</v>
      </c>
      <c r="B27119" s="1" t="s">
        <v>16626</v>
      </c>
      <c r="C27119" s="1" t="s">
        <v>14399</v>
      </c>
      <c r="D27119" s="1" t="s">
        <v>2758</v>
      </c>
      <c r="E27119" s="1" t="s">
        <v>524</v>
      </c>
      <c r="F27119" s="2">
        <v>44292</v>
      </c>
      <c r="G27119" s="1" t="s">
        <v>66882</v>
      </c>
    </row>
    <row r="27120" spans="1:7" ht="15.75" x14ac:dyDescent="0.25">
      <c r="A27120" s="1" t="s">
        <v>50598</v>
      </c>
      <c r="B27120" s="1" t="s">
        <v>16626</v>
      </c>
      <c r="C27120" s="1" t="s">
        <v>14399</v>
      </c>
      <c r="D27120" s="1" t="s">
        <v>66883</v>
      </c>
      <c r="E27120" s="1" t="s">
        <v>524</v>
      </c>
      <c r="F27120" s="2">
        <v>44292</v>
      </c>
      <c r="G27120" s="1" t="s">
        <v>66884</v>
      </c>
    </row>
    <row r="27121" spans="1:7" ht="15.75" x14ac:dyDescent="0.25">
      <c r="A27121" s="1" t="s">
        <v>50598</v>
      </c>
      <c r="B27121" s="1" t="s">
        <v>16626</v>
      </c>
      <c r="C27121" s="1" t="s">
        <v>14399</v>
      </c>
      <c r="D27121" s="1" t="s">
        <v>66885</v>
      </c>
      <c r="E27121" s="1" t="s">
        <v>524</v>
      </c>
      <c r="F27121" s="2">
        <v>44292</v>
      </c>
      <c r="G27121" s="1" t="s">
        <v>66886</v>
      </c>
    </row>
    <row r="27122" spans="1:7" ht="15.75" x14ac:dyDescent="0.25">
      <c r="A27122" s="1" t="s">
        <v>50598</v>
      </c>
      <c r="B27122" s="1" t="s">
        <v>16626</v>
      </c>
      <c r="C27122" s="1" t="s">
        <v>14399</v>
      </c>
      <c r="D27122" s="1" t="s">
        <v>66887</v>
      </c>
      <c r="E27122" s="1" t="s">
        <v>524</v>
      </c>
      <c r="F27122" s="2">
        <v>44291</v>
      </c>
      <c r="G27122" s="1" t="s">
        <v>66888</v>
      </c>
    </row>
    <row r="27123" spans="1:7" ht="15.75" x14ac:dyDescent="0.25">
      <c r="A27123" s="1" t="s">
        <v>50598</v>
      </c>
      <c r="B27123" s="1" t="s">
        <v>16626</v>
      </c>
      <c r="C27123" s="1" t="s">
        <v>14399</v>
      </c>
      <c r="D27123" s="1" t="s">
        <v>66889</v>
      </c>
      <c r="E27123" s="1" t="s">
        <v>524</v>
      </c>
      <c r="F27123" s="2">
        <v>44290</v>
      </c>
      <c r="G27123" s="1" t="s">
        <v>66890</v>
      </c>
    </row>
    <row r="27124" spans="1:7" ht="15.75" x14ac:dyDescent="0.25">
      <c r="A27124" s="1" t="s">
        <v>50598</v>
      </c>
      <c r="B27124" s="1" t="s">
        <v>16626</v>
      </c>
      <c r="C27124" s="1" t="s">
        <v>14399</v>
      </c>
      <c r="D27124" s="1" t="s">
        <v>50390</v>
      </c>
      <c r="E27124" s="1" t="s">
        <v>524</v>
      </c>
      <c r="F27124" s="2">
        <v>44290</v>
      </c>
      <c r="G27124" s="1" t="s">
        <v>66891</v>
      </c>
    </row>
    <row r="27125" spans="1:7" ht="15.75" x14ac:dyDescent="0.25">
      <c r="A27125" s="1" t="s">
        <v>50598</v>
      </c>
      <c r="B27125" s="1" t="s">
        <v>16626</v>
      </c>
      <c r="C27125" s="1" t="s">
        <v>14399</v>
      </c>
      <c r="D27125" s="1" t="s">
        <v>66892</v>
      </c>
      <c r="E27125" s="1" t="s">
        <v>524</v>
      </c>
      <c r="F27125" s="2">
        <v>44290</v>
      </c>
      <c r="G27125" s="1" t="s">
        <v>51256</v>
      </c>
    </row>
    <row r="27126" spans="1:7" ht="15.75" x14ac:dyDescent="0.25">
      <c r="A27126" s="1" t="s">
        <v>50598</v>
      </c>
      <c r="B27126" s="1" t="s">
        <v>16626</v>
      </c>
      <c r="C27126" s="1" t="s">
        <v>14399</v>
      </c>
      <c r="D27126" s="1" t="s">
        <v>66893</v>
      </c>
      <c r="E27126" s="1" t="s">
        <v>524</v>
      </c>
      <c r="F27126" s="2">
        <v>44289</v>
      </c>
      <c r="G27126" s="1" t="s">
        <v>66894</v>
      </c>
    </row>
    <row r="27127" spans="1:7" ht="15.75" x14ac:dyDescent="0.25">
      <c r="A27127" s="1" t="s">
        <v>50598</v>
      </c>
      <c r="B27127" s="1" t="s">
        <v>16626</v>
      </c>
      <c r="C27127" s="1" t="s">
        <v>14399</v>
      </c>
      <c r="D27127" s="1" t="s">
        <v>66895</v>
      </c>
      <c r="E27127" s="1" t="s">
        <v>524</v>
      </c>
      <c r="F27127" s="2">
        <v>44289</v>
      </c>
      <c r="G27127" s="1" t="s">
        <v>66896</v>
      </c>
    </row>
    <row r="27128" spans="1:7" ht="15.75" x14ac:dyDescent="0.25">
      <c r="A27128" s="1" t="s">
        <v>50598</v>
      </c>
      <c r="B27128" s="1" t="s">
        <v>16626</v>
      </c>
      <c r="C27128" s="1" t="s">
        <v>14399</v>
      </c>
      <c r="D27128" s="1" t="s">
        <v>66897</v>
      </c>
      <c r="E27128" s="1" t="s">
        <v>524</v>
      </c>
      <c r="F27128" s="2">
        <v>44287</v>
      </c>
      <c r="G27128" s="1" t="s">
        <v>66898</v>
      </c>
    </row>
    <row r="27129" spans="1:7" ht="15.75" x14ac:dyDescent="0.25">
      <c r="A27129" s="1" t="s">
        <v>50598</v>
      </c>
      <c r="B27129" s="1" t="s">
        <v>16626</v>
      </c>
      <c r="C27129" s="1" t="s">
        <v>14399</v>
      </c>
      <c r="D27129" s="1" t="s">
        <v>14518</v>
      </c>
      <c r="E27129" s="1" t="s">
        <v>524</v>
      </c>
      <c r="F27129" s="2">
        <v>44286</v>
      </c>
      <c r="G27129" s="1" t="s">
        <v>66899</v>
      </c>
    </row>
    <row r="27130" spans="1:7" ht="15.75" x14ac:dyDescent="0.25">
      <c r="A27130" s="1" t="s">
        <v>50598</v>
      </c>
      <c r="B27130" s="1" t="s">
        <v>16626</v>
      </c>
      <c r="C27130" s="1" t="s">
        <v>14399</v>
      </c>
      <c r="D27130" s="1" t="s">
        <v>66900</v>
      </c>
      <c r="E27130" s="1" t="s">
        <v>524</v>
      </c>
      <c r="F27130" s="2">
        <v>44285</v>
      </c>
      <c r="G27130" s="1" t="s">
        <v>66901</v>
      </c>
    </row>
    <row r="27131" spans="1:7" ht="15.75" x14ac:dyDescent="0.25">
      <c r="A27131" s="1" t="s">
        <v>50598</v>
      </c>
      <c r="B27131" s="1" t="s">
        <v>16626</v>
      </c>
      <c r="C27131" s="1" t="s">
        <v>14399</v>
      </c>
      <c r="D27131" s="1" t="s">
        <v>66902</v>
      </c>
      <c r="E27131" s="1" t="s">
        <v>524</v>
      </c>
      <c r="F27131" s="2">
        <v>44284</v>
      </c>
      <c r="G27131" s="1" t="s">
        <v>66903</v>
      </c>
    </row>
    <row r="27132" spans="1:7" ht="15.75" x14ac:dyDescent="0.25">
      <c r="A27132" s="1" t="s">
        <v>50598</v>
      </c>
      <c r="B27132" s="1" t="s">
        <v>16626</v>
      </c>
      <c r="C27132" s="1" t="s">
        <v>14399</v>
      </c>
      <c r="D27132" s="1" t="s">
        <v>66904</v>
      </c>
      <c r="E27132" s="1" t="s">
        <v>524</v>
      </c>
      <c r="F27132" s="2">
        <v>44283</v>
      </c>
      <c r="G27132" s="1" t="s">
        <v>66905</v>
      </c>
    </row>
    <row r="27133" spans="1:7" ht="15.75" x14ac:dyDescent="0.25">
      <c r="A27133" s="1" t="s">
        <v>50598</v>
      </c>
      <c r="B27133" s="1" t="s">
        <v>16626</v>
      </c>
      <c r="C27133" s="1" t="s">
        <v>14399</v>
      </c>
      <c r="D27133" s="1" t="s">
        <v>66906</v>
      </c>
      <c r="E27133" s="1" t="s">
        <v>524</v>
      </c>
      <c r="F27133" s="2">
        <v>44282</v>
      </c>
      <c r="G27133" s="1" t="s">
        <v>66907</v>
      </c>
    </row>
    <row r="27134" spans="1:7" ht="15.75" x14ac:dyDescent="0.25">
      <c r="A27134" s="1" t="s">
        <v>50598</v>
      </c>
      <c r="B27134" s="1" t="s">
        <v>16626</v>
      </c>
      <c r="C27134" s="1" t="s">
        <v>14399</v>
      </c>
      <c r="D27134" s="1" t="s">
        <v>66908</v>
      </c>
      <c r="E27134" s="1" t="s">
        <v>524</v>
      </c>
      <c r="F27134" s="2">
        <v>44282</v>
      </c>
      <c r="G27134" s="1" t="s">
        <v>66909</v>
      </c>
    </row>
    <row r="27135" spans="1:7" ht="15.75" x14ac:dyDescent="0.25">
      <c r="A27135" s="1" t="s">
        <v>50598</v>
      </c>
      <c r="B27135" s="1" t="s">
        <v>16626</v>
      </c>
      <c r="C27135" s="1" t="s">
        <v>14399</v>
      </c>
      <c r="D27135" s="1" t="s">
        <v>66910</v>
      </c>
      <c r="E27135" s="1" t="s">
        <v>524</v>
      </c>
      <c r="F27135" s="2">
        <v>44282</v>
      </c>
      <c r="G27135" s="1" t="s">
        <v>16642</v>
      </c>
    </row>
    <row r="27136" spans="1:7" ht="15.75" x14ac:dyDescent="0.25">
      <c r="A27136" s="1" t="s">
        <v>50598</v>
      </c>
      <c r="B27136" s="1" t="s">
        <v>16626</v>
      </c>
      <c r="C27136" s="1" t="s">
        <v>14399</v>
      </c>
      <c r="D27136" s="1" t="s">
        <v>66911</v>
      </c>
      <c r="E27136" s="1" t="s">
        <v>524</v>
      </c>
      <c r="F27136" s="2">
        <v>44279</v>
      </c>
      <c r="G27136" s="1" t="s">
        <v>66912</v>
      </c>
    </row>
    <row r="27137" spans="1:7" ht="15.75" x14ac:dyDescent="0.25">
      <c r="A27137" s="1" t="s">
        <v>50598</v>
      </c>
      <c r="B27137" s="1" t="s">
        <v>16626</v>
      </c>
      <c r="C27137" s="1" t="s">
        <v>14399</v>
      </c>
      <c r="D27137" s="1" t="s">
        <v>66913</v>
      </c>
      <c r="E27137" s="1" t="s">
        <v>524</v>
      </c>
      <c r="F27137" s="2">
        <v>44277</v>
      </c>
      <c r="G27137" s="1" t="s">
        <v>66914</v>
      </c>
    </row>
    <row r="27138" spans="1:7" ht="15.75" x14ac:dyDescent="0.25">
      <c r="A27138" s="1" t="s">
        <v>50598</v>
      </c>
      <c r="B27138" s="1" t="s">
        <v>16626</v>
      </c>
      <c r="C27138" s="1" t="s">
        <v>14399</v>
      </c>
      <c r="D27138" s="1" t="s">
        <v>11589</v>
      </c>
      <c r="E27138" s="1" t="s">
        <v>524</v>
      </c>
      <c r="F27138" s="2">
        <v>44276</v>
      </c>
      <c r="G27138" s="1" t="s">
        <v>66915</v>
      </c>
    </row>
    <row r="27139" spans="1:7" ht="15.75" x14ac:dyDescent="0.25">
      <c r="A27139" s="1" t="s">
        <v>50598</v>
      </c>
      <c r="B27139" s="1" t="s">
        <v>16626</v>
      </c>
      <c r="C27139" s="1" t="s">
        <v>14399</v>
      </c>
      <c r="D27139" s="1" t="s">
        <v>12634</v>
      </c>
      <c r="E27139" s="1" t="s">
        <v>524</v>
      </c>
      <c r="F27139" s="2">
        <v>44275</v>
      </c>
      <c r="G27139" s="1" t="s">
        <v>66916</v>
      </c>
    </row>
    <row r="27140" spans="1:7" ht="15.75" x14ac:dyDescent="0.25">
      <c r="A27140" s="1" t="s">
        <v>50598</v>
      </c>
      <c r="B27140" s="1" t="s">
        <v>16626</v>
      </c>
      <c r="C27140" s="1" t="s">
        <v>14399</v>
      </c>
      <c r="D27140" s="1" t="s">
        <v>66917</v>
      </c>
      <c r="E27140" s="1" t="s">
        <v>524</v>
      </c>
      <c r="F27140" s="2">
        <v>44274</v>
      </c>
      <c r="G27140" s="1" t="s">
        <v>66918</v>
      </c>
    </row>
    <row r="27141" spans="1:7" ht="15.75" x14ac:dyDescent="0.25">
      <c r="A27141" s="1" t="s">
        <v>50598</v>
      </c>
      <c r="B27141" s="1" t="s">
        <v>16626</v>
      </c>
      <c r="C27141" s="1" t="s">
        <v>14399</v>
      </c>
      <c r="D27141" s="1" t="s">
        <v>12548</v>
      </c>
      <c r="E27141" s="1" t="s">
        <v>524</v>
      </c>
      <c r="F27141" s="2">
        <v>44273</v>
      </c>
      <c r="G27141" s="1" t="s">
        <v>66919</v>
      </c>
    </row>
    <row r="27142" spans="1:7" ht="15.75" x14ac:dyDescent="0.25">
      <c r="A27142" s="1" t="s">
        <v>50598</v>
      </c>
      <c r="B27142" s="1" t="s">
        <v>16626</v>
      </c>
      <c r="C27142" s="1" t="s">
        <v>14399</v>
      </c>
      <c r="D27142" s="1" t="s">
        <v>66920</v>
      </c>
      <c r="E27142" s="1" t="s">
        <v>524</v>
      </c>
      <c r="F27142" s="2">
        <v>44272</v>
      </c>
      <c r="G27142" s="1" t="s">
        <v>66921</v>
      </c>
    </row>
    <row r="27143" spans="1:7" ht="15.75" x14ac:dyDescent="0.25">
      <c r="A27143" s="1" t="s">
        <v>50598</v>
      </c>
      <c r="B27143" s="1" t="s">
        <v>16626</v>
      </c>
      <c r="C27143" s="1" t="s">
        <v>14399</v>
      </c>
      <c r="D27143" s="1" t="s">
        <v>66922</v>
      </c>
      <c r="E27143" s="1" t="s">
        <v>524</v>
      </c>
      <c r="F27143" s="2">
        <v>44270</v>
      </c>
      <c r="G27143" s="1" t="s">
        <v>66923</v>
      </c>
    </row>
    <row r="27144" spans="1:7" ht="15.75" x14ac:dyDescent="0.25">
      <c r="A27144" s="1" t="s">
        <v>50598</v>
      </c>
      <c r="B27144" s="1" t="s">
        <v>16626</v>
      </c>
      <c r="C27144" s="1" t="s">
        <v>14399</v>
      </c>
      <c r="D27144" s="1" t="s">
        <v>66924</v>
      </c>
      <c r="E27144" s="1" t="s">
        <v>524</v>
      </c>
      <c r="F27144" s="2">
        <v>44270</v>
      </c>
      <c r="G27144" s="1" t="s">
        <v>66925</v>
      </c>
    </row>
    <row r="27145" spans="1:7" ht="15.75" x14ac:dyDescent="0.25">
      <c r="A27145" s="1" t="s">
        <v>50598</v>
      </c>
      <c r="B27145" s="1" t="s">
        <v>16626</v>
      </c>
      <c r="C27145" s="1" t="s">
        <v>14399</v>
      </c>
      <c r="D27145" s="1" t="s">
        <v>66926</v>
      </c>
      <c r="E27145" s="1" t="s">
        <v>524</v>
      </c>
      <c r="F27145" s="2">
        <v>44269</v>
      </c>
      <c r="G27145" s="1" t="s">
        <v>66927</v>
      </c>
    </row>
    <row r="27146" spans="1:7" ht="15.75" x14ac:dyDescent="0.25">
      <c r="A27146" s="1" t="s">
        <v>50598</v>
      </c>
      <c r="B27146" s="1" t="s">
        <v>16626</v>
      </c>
      <c r="C27146" s="1" t="s">
        <v>14399</v>
      </c>
      <c r="D27146" s="1" t="s">
        <v>66928</v>
      </c>
      <c r="E27146" s="1" t="s">
        <v>524</v>
      </c>
      <c r="F27146" s="2">
        <v>44266</v>
      </c>
      <c r="G27146" s="1" t="s">
        <v>66929</v>
      </c>
    </row>
    <row r="27147" spans="1:7" ht="15.75" x14ac:dyDescent="0.25">
      <c r="A27147" s="1" t="s">
        <v>50598</v>
      </c>
      <c r="B27147" s="1" t="s">
        <v>16626</v>
      </c>
      <c r="C27147" s="1" t="s">
        <v>14399</v>
      </c>
      <c r="D27147" s="1" t="s">
        <v>66930</v>
      </c>
      <c r="E27147" s="1" t="s">
        <v>524</v>
      </c>
      <c r="F27147" s="2">
        <v>44265</v>
      </c>
      <c r="G27147" s="1" t="s">
        <v>66931</v>
      </c>
    </row>
    <row r="27148" spans="1:7" ht="15.75" x14ac:dyDescent="0.25">
      <c r="A27148" s="1" t="s">
        <v>50598</v>
      </c>
      <c r="B27148" s="1" t="s">
        <v>16626</v>
      </c>
      <c r="C27148" s="1" t="s">
        <v>14399</v>
      </c>
      <c r="D27148" s="1" t="s">
        <v>66932</v>
      </c>
      <c r="E27148" s="1" t="s">
        <v>524</v>
      </c>
      <c r="F27148" s="2">
        <v>44265</v>
      </c>
      <c r="G27148" s="1" t="s">
        <v>66933</v>
      </c>
    </row>
    <row r="27149" spans="1:7" ht="15.75" x14ac:dyDescent="0.25">
      <c r="A27149" s="1" t="s">
        <v>50598</v>
      </c>
      <c r="B27149" s="1" t="s">
        <v>16626</v>
      </c>
      <c r="C27149" s="1" t="s">
        <v>14399</v>
      </c>
      <c r="D27149" s="1" t="s">
        <v>66934</v>
      </c>
      <c r="E27149" s="1" t="s">
        <v>524</v>
      </c>
      <c r="F27149" s="2">
        <v>44263</v>
      </c>
      <c r="G27149" s="1" t="s">
        <v>66935</v>
      </c>
    </row>
    <row r="27150" spans="1:7" ht="15.75" x14ac:dyDescent="0.25">
      <c r="A27150" s="1" t="s">
        <v>50598</v>
      </c>
      <c r="B27150" s="1" t="s">
        <v>16626</v>
      </c>
      <c r="C27150" s="1" t="s">
        <v>14399</v>
      </c>
      <c r="D27150" s="1" t="s">
        <v>66936</v>
      </c>
      <c r="E27150" s="1" t="s">
        <v>524</v>
      </c>
      <c r="F27150" s="2">
        <v>44263</v>
      </c>
      <c r="G27150" s="1" t="s">
        <v>66937</v>
      </c>
    </row>
    <row r="27151" spans="1:7" ht="15.75" x14ac:dyDescent="0.25">
      <c r="A27151" s="1" t="s">
        <v>50598</v>
      </c>
      <c r="B27151" s="1" t="s">
        <v>16626</v>
      </c>
      <c r="C27151" s="1" t="s">
        <v>14399</v>
      </c>
      <c r="D27151" s="1" t="s">
        <v>66938</v>
      </c>
      <c r="E27151" s="1" t="s">
        <v>524</v>
      </c>
      <c r="F27151" s="2">
        <v>44263</v>
      </c>
      <c r="G27151" s="1" t="s">
        <v>66939</v>
      </c>
    </row>
    <row r="27152" spans="1:7" ht="15.75" x14ac:dyDescent="0.25">
      <c r="A27152" s="1" t="s">
        <v>50598</v>
      </c>
      <c r="B27152" s="1" t="s">
        <v>16626</v>
      </c>
      <c r="C27152" s="1" t="s">
        <v>14399</v>
      </c>
      <c r="D27152" s="1" t="s">
        <v>66940</v>
      </c>
      <c r="E27152" s="1" t="s">
        <v>524</v>
      </c>
      <c r="F27152" s="2">
        <v>44261</v>
      </c>
      <c r="G27152" s="1" t="s">
        <v>66941</v>
      </c>
    </row>
    <row r="27153" spans="1:7" ht="15.75" x14ac:dyDescent="0.25">
      <c r="A27153" s="1" t="s">
        <v>50598</v>
      </c>
      <c r="B27153" s="1" t="s">
        <v>16626</v>
      </c>
      <c r="C27153" s="1" t="s">
        <v>14399</v>
      </c>
      <c r="D27153" s="1" t="s">
        <v>66942</v>
      </c>
      <c r="E27153" s="1" t="s">
        <v>524</v>
      </c>
      <c r="F27153" s="2">
        <v>44260</v>
      </c>
      <c r="G27153" s="1" t="s">
        <v>66943</v>
      </c>
    </row>
    <row r="27154" spans="1:7" ht="15.75" x14ac:dyDescent="0.25">
      <c r="A27154" s="1" t="s">
        <v>50598</v>
      </c>
      <c r="B27154" s="1" t="s">
        <v>16626</v>
      </c>
      <c r="C27154" s="1" t="s">
        <v>14399</v>
      </c>
      <c r="D27154" s="1" t="s">
        <v>54899</v>
      </c>
      <c r="E27154" s="1" t="s">
        <v>524</v>
      </c>
      <c r="F27154" s="2">
        <v>44260</v>
      </c>
      <c r="G27154" s="1" t="s">
        <v>66944</v>
      </c>
    </row>
    <row r="27155" spans="1:7" ht="15.75" x14ac:dyDescent="0.25">
      <c r="A27155" s="1" t="s">
        <v>50598</v>
      </c>
      <c r="B27155" s="1" t="s">
        <v>16626</v>
      </c>
      <c r="C27155" s="1" t="s">
        <v>14399</v>
      </c>
      <c r="D27155" s="1" t="s">
        <v>66945</v>
      </c>
      <c r="E27155" s="1" t="s">
        <v>524</v>
      </c>
      <c r="F27155" s="2">
        <v>44257</v>
      </c>
      <c r="G27155" s="1" t="s">
        <v>66946</v>
      </c>
    </row>
    <row r="27156" spans="1:7" ht="15.75" x14ac:dyDescent="0.25">
      <c r="A27156" s="1" t="s">
        <v>50598</v>
      </c>
      <c r="B27156" s="1" t="s">
        <v>16626</v>
      </c>
      <c r="C27156" s="1" t="s">
        <v>14399</v>
      </c>
      <c r="D27156" s="1" t="s">
        <v>66947</v>
      </c>
      <c r="E27156" s="1" t="s">
        <v>524</v>
      </c>
      <c r="F27156" s="2">
        <v>44256</v>
      </c>
      <c r="G27156" s="1" t="s">
        <v>66948</v>
      </c>
    </row>
    <row r="27157" spans="1:7" ht="15.75" x14ac:dyDescent="0.25">
      <c r="A27157" s="1" t="s">
        <v>50598</v>
      </c>
      <c r="B27157" s="1" t="s">
        <v>16626</v>
      </c>
      <c r="C27157" s="1" t="s">
        <v>14399</v>
      </c>
      <c r="D27157" s="1" t="s">
        <v>66074</v>
      </c>
      <c r="E27157" s="1" t="s">
        <v>524</v>
      </c>
      <c r="F27157" s="2">
        <v>44255</v>
      </c>
      <c r="G27157" s="1" t="s">
        <v>66949</v>
      </c>
    </row>
    <row r="27158" spans="1:7" ht="15.75" x14ac:dyDescent="0.25">
      <c r="A27158" s="1" t="s">
        <v>50598</v>
      </c>
      <c r="B27158" s="1" t="s">
        <v>16626</v>
      </c>
      <c r="C27158" s="1" t="s">
        <v>14399</v>
      </c>
      <c r="D27158" s="1" t="s">
        <v>66950</v>
      </c>
      <c r="E27158" s="1" t="s">
        <v>524</v>
      </c>
      <c r="F27158" s="2">
        <v>44253</v>
      </c>
      <c r="G27158" s="1" t="s">
        <v>66951</v>
      </c>
    </row>
    <row r="27159" spans="1:7" ht="15.75" x14ac:dyDescent="0.25">
      <c r="A27159" s="1" t="s">
        <v>50598</v>
      </c>
      <c r="B27159" s="1" t="s">
        <v>16626</v>
      </c>
      <c r="C27159" s="1" t="s">
        <v>14399</v>
      </c>
      <c r="D27159" s="1" t="s">
        <v>66952</v>
      </c>
      <c r="E27159" s="1" t="s">
        <v>524</v>
      </c>
      <c r="F27159" s="2">
        <v>44253</v>
      </c>
      <c r="G27159" s="1" t="s">
        <v>66953</v>
      </c>
    </row>
    <row r="27160" spans="1:7" ht="15.75" x14ac:dyDescent="0.25">
      <c r="A27160" s="1" t="s">
        <v>50598</v>
      </c>
      <c r="B27160" s="1" t="s">
        <v>16626</v>
      </c>
      <c r="C27160" s="1" t="s">
        <v>14399</v>
      </c>
      <c r="D27160" s="1" t="s">
        <v>66954</v>
      </c>
      <c r="E27160" s="1" t="s">
        <v>524</v>
      </c>
      <c r="F27160" s="2">
        <v>44256</v>
      </c>
      <c r="G27160" s="1" t="s">
        <v>66955</v>
      </c>
    </row>
    <row r="27161" spans="1:7" ht="15.75" x14ac:dyDescent="0.25">
      <c r="A27161" s="1" t="s">
        <v>50598</v>
      </c>
      <c r="B27161" s="1" t="s">
        <v>16626</v>
      </c>
      <c r="C27161" s="1" t="s">
        <v>14399</v>
      </c>
      <c r="D27161" s="1" t="s">
        <v>66956</v>
      </c>
      <c r="E27161" s="1" t="s">
        <v>524</v>
      </c>
      <c r="F27161" s="2">
        <v>44243</v>
      </c>
      <c r="G27161" s="1" t="s">
        <v>66957</v>
      </c>
    </row>
    <row r="27162" spans="1:7" ht="15.75" x14ac:dyDescent="0.25">
      <c r="A27162" s="1" t="s">
        <v>50598</v>
      </c>
      <c r="B27162" s="1" t="s">
        <v>16626</v>
      </c>
      <c r="C27162" s="1" t="s">
        <v>14399</v>
      </c>
      <c r="D27162" s="1" t="s">
        <v>66958</v>
      </c>
      <c r="E27162" s="1" t="s">
        <v>524</v>
      </c>
      <c r="F27162" s="2">
        <v>44235</v>
      </c>
      <c r="G27162" s="1" t="s">
        <v>66959</v>
      </c>
    </row>
    <row r="27163" spans="1:7" ht="15.75" x14ac:dyDescent="0.25">
      <c r="A27163" s="1" t="s">
        <v>50598</v>
      </c>
      <c r="B27163" s="1" t="s">
        <v>16626</v>
      </c>
      <c r="C27163" s="1" t="s">
        <v>14399</v>
      </c>
      <c r="D27163" s="1" t="s">
        <v>66960</v>
      </c>
      <c r="E27163" s="1" t="s">
        <v>524</v>
      </c>
      <c r="F27163" s="2">
        <v>44226</v>
      </c>
      <c r="G27163" s="1" t="s">
        <v>66961</v>
      </c>
    </row>
    <row r="27164" spans="1:7" ht="15.75" x14ac:dyDescent="0.25">
      <c r="A27164" s="1" t="s">
        <v>50598</v>
      </c>
      <c r="B27164" s="1" t="s">
        <v>16626</v>
      </c>
      <c r="C27164" s="1" t="s">
        <v>14399</v>
      </c>
      <c r="D27164" s="1" t="s">
        <v>66962</v>
      </c>
      <c r="E27164" s="1" t="s">
        <v>524</v>
      </c>
      <c r="F27164" s="2">
        <v>44224</v>
      </c>
      <c r="G27164" s="1" t="s">
        <v>66963</v>
      </c>
    </row>
    <row r="27165" spans="1:7" ht="15.75" x14ac:dyDescent="0.25">
      <c r="A27165" s="1" t="s">
        <v>50598</v>
      </c>
      <c r="B27165" s="1" t="s">
        <v>16626</v>
      </c>
      <c r="C27165" s="1" t="s">
        <v>14399</v>
      </c>
      <c r="D27165" s="1" t="s">
        <v>66964</v>
      </c>
      <c r="E27165" s="1" t="s">
        <v>524</v>
      </c>
      <c r="F27165" s="2">
        <v>44218</v>
      </c>
      <c r="G27165" s="1" t="s">
        <v>66965</v>
      </c>
    </row>
    <row r="27166" spans="1:7" ht="15.75" x14ac:dyDescent="0.25">
      <c r="A27166" s="1" t="s">
        <v>50598</v>
      </c>
      <c r="B27166" s="1" t="s">
        <v>16626</v>
      </c>
      <c r="C27166" s="1" t="s">
        <v>14399</v>
      </c>
      <c r="D27166" s="1" t="s">
        <v>5364</v>
      </c>
      <c r="E27166" s="1" t="s">
        <v>524</v>
      </c>
      <c r="F27166" s="2">
        <v>44213</v>
      </c>
      <c r="G27166" s="1" t="s">
        <v>66966</v>
      </c>
    </row>
    <row r="27167" spans="1:7" ht="15.75" x14ac:dyDescent="0.25">
      <c r="A27167" s="1" t="s">
        <v>50598</v>
      </c>
      <c r="B27167" s="1" t="s">
        <v>16626</v>
      </c>
      <c r="C27167" s="1" t="s">
        <v>14399</v>
      </c>
      <c r="D27167" s="1" t="s">
        <v>66967</v>
      </c>
      <c r="E27167" s="1" t="s">
        <v>524</v>
      </c>
      <c r="F27167" s="2">
        <v>44212</v>
      </c>
      <c r="G27167" s="1" t="s">
        <v>66968</v>
      </c>
    </row>
    <row r="27168" spans="1:7" ht="15.75" x14ac:dyDescent="0.25">
      <c r="A27168" s="1" t="s">
        <v>50598</v>
      </c>
      <c r="B27168" s="1" t="s">
        <v>16626</v>
      </c>
      <c r="C27168" s="1" t="s">
        <v>14399</v>
      </c>
      <c r="D27168" s="1" t="s">
        <v>66969</v>
      </c>
      <c r="E27168" s="1" t="s">
        <v>524</v>
      </c>
      <c r="F27168" s="2">
        <v>44210</v>
      </c>
      <c r="G27168" s="1" t="s">
        <v>66970</v>
      </c>
    </row>
    <row r="27169" spans="1:7" ht="15.75" x14ac:dyDescent="0.25">
      <c r="A27169" s="1" t="s">
        <v>50598</v>
      </c>
      <c r="B27169" s="1" t="s">
        <v>16626</v>
      </c>
      <c r="C27169" s="1" t="s">
        <v>14399</v>
      </c>
      <c r="D27169" s="1" t="s">
        <v>66971</v>
      </c>
      <c r="E27169" s="1" t="s">
        <v>524</v>
      </c>
      <c r="F27169" s="2">
        <v>44203</v>
      </c>
      <c r="G27169" s="1" t="s">
        <v>66972</v>
      </c>
    </row>
    <row r="27170" spans="1:7" ht="15.75" x14ac:dyDescent="0.25">
      <c r="A27170" s="1" t="s">
        <v>50598</v>
      </c>
      <c r="B27170" s="1" t="s">
        <v>16626</v>
      </c>
      <c r="C27170" s="1" t="s">
        <v>14399</v>
      </c>
      <c r="D27170" s="1" t="s">
        <v>66973</v>
      </c>
      <c r="E27170" s="1" t="s">
        <v>524</v>
      </c>
      <c r="F27170" s="2">
        <v>44202</v>
      </c>
      <c r="G27170" s="1" t="s">
        <v>66974</v>
      </c>
    </row>
    <row r="27171" spans="1:7" ht="15.75" x14ac:dyDescent="0.25">
      <c r="A27171" s="1" t="s">
        <v>50598</v>
      </c>
      <c r="B27171" s="1" t="s">
        <v>16626</v>
      </c>
      <c r="C27171" s="1" t="s">
        <v>14399</v>
      </c>
      <c r="D27171" s="1" t="s">
        <v>66594</v>
      </c>
      <c r="E27171" s="1" t="s">
        <v>524</v>
      </c>
      <c r="F27171" s="2">
        <v>44197</v>
      </c>
      <c r="G27171" s="1" t="s">
        <v>66975</v>
      </c>
    </row>
    <row r="27172" spans="1:7" ht="15.75" x14ac:dyDescent="0.25">
      <c r="A27172" s="1" t="s">
        <v>50598</v>
      </c>
      <c r="B27172" s="1" t="s">
        <v>16626</v>
      </c>
      <c r="C27172" s="1" t="s">
        <v>14399</v>
      </c>
      <c r="D27172" s="1" t="s">
        <v>66976</v>
      </c>
      <c r="E27172" s="1" t="s">
        <v>524</v>
      </c>
      <c r="F27172" s="2">
        <v>44193</v>
      </c>
      <c r="G27172" s="1" t="s">
        <v>66977</v>
      </c>
    </row>
    <row r="27173" spans="1:7" ht="15.75" x14ac:dyDescent="0.25">
      <c r="A27173" s="1" t="s">
        <v>50598</v>
      </c>
      <c r="B27173" s="1" t="s">
        <v>16626</v>
      </c>
      <c r="C27173" s="1" t="s">
        <v>14399</v>
      </c>
      <c r="D27173" s="1" t="s">
        <v>66978</v>
      </c>
      <c r="E27173" s="1" t="s">
        <v>524</v>
      </c>
      <c r="F27173" s="2">
        <v>44193</v>
      </c>
      <c r="G27173" s="1" t="s">
        <v>66979</v>
      </c>
    </row>
    <row r="27174" spans="1:7" ht="15.75" x14ac:dyDescent="0.25">
      <c r="A27174" s="1" t="s">
        <v>50598</v>
      </c>
      <c r="B27174" s="1" t="s">
        <v>16626</v>
      </c>
      <c r="C27174" s="1" t="s">
        <v>14399</v>
      </c>
      <c r="D27174" s="1" t="s">
        <v>66980</v>
      </c>
      <c r="E27174" s="1" t="s">
        <v>524</v>
      </c>
      <c r="F27174" s="2">
        <v>44193</v>
      </c>
      <c r="G27174" s="1" t="s">
        <v>66981</v>
      </c>
    </row>
    <row r="27175" spans="1:7" ht="15.75" x14ac:dyDescent="0.25">
      <c r="A27175" s="1" t="s">
        <v>50598</v>
      </c>
      <c r="B27175" s="1" t="s">
        <v>16626</v>
      </c>
      <c r="C27175" s="1" t="s">
        <v>14399</v>
      </c>
      <c r="D27175" s="1" t="s">
        <v>66982</v>
      </c>
      <c r="E27175" s="1" t="s">
        <v>524</v>
      </c>
      <c r="F27175" s="2">
        <v>44191</v>
      </c>
      <c r="G27175" s="1" t="s">
        <v>66983</v>
      </c>
    </row>
    <row r="27176" spans="1:7" ht="15.75" x14ac:dyDescent="0.25">
      <c r="A27176" s="1" t="s">
        <v>50598</v>
      </c>
      <c r="B27176" s="1" t="s">
        <v>16626</v>
      </c>
      <c r="C27176" s="1" t="s">
        <v>14399</v>
      </c>
      <c r="D27176" s="1" t="s">
        <v>1201</v>
      </c>
      <c r="E27176" s="1" t="s">
        <v>524</v>
      </c>
      <c r="F27176" s="2">
        <v>44188</v>
      </c>
      <c r="G27176" s="1" t="s">
        <v>66984</v>
      </c>
    </row>
    <row r="27177" spans="1:7" ht="15.75" x14ac:dyDescent="0.25">
      <c r="A27177" s="1" t="s">
        <v>50598</v>
      </c>
      <c r="B27177" s="1" t="s">
        <v>16626</v>
      </c>
      <c r="C27177" s="1" t="s">
        <v>14399</v>
      </c>
      <c r="D27177" s="1" t="s">
        <v>66985</v>
      </c>
      <c r="E27177" s="1" t="s">
        <v>524</v>
      </c>
      <c r="F27177" s="2">
        <v>44180</v>
      </c>
      <c r="G27177" s="1" t="s">
        <v>66986</v>
      </c>
    </row>
    <row r="27178" spans="1:7" ht="15.75" x14ac:dyDescent="0.25">
      <c r="A27178" s="1" t="s">
        <v>50598</v>
      </c>
      <c r="B27178" s="1" t="s">
        <v>16626</v>
      </c>
      <c r="C27178" s="1" t="s">
        <v>14399</v>
      </c>
      <c r="D27178" s="1" t="s">
        <v>66987</v>
      </c>
      <c r="E27178" s="1" t="s">
        <v>524</v>
      </c>
      <c r="F27178" s="2">
        <v>44177</v>
      </c>
      <c r="G27178" s="1" t="s">
        <v>66988</v>
      </c>
    </row>
    <row r="27179" spans="1:7" ht="15.75" x14ac:dyDescent="0.25">
      <c r="A27179" s="1" t="s">
        <v>50598</v>
      </c>
      <c r="B27179" s="1" t="s">
        <v>16626</v>
      </c>
      <c r="C27179" s="1" t="s">
        <v>14399</v>
      </c>
      <c r="D27179" s="1" t="s">
        <v>66989</v>
      </c>
      <c r="E27179" s="1" t="s">
        <v>524</v>
      </c>
      <c r="F27179" s="2">
        <v>44177</v>
      </c>
      <c r="G27179" s="1" t="s">
        <v>66990</v>
      </c>
    </row>
    <row r="27180" spans="1:7" ht="15.75" x14ac:dyDescent="0.25">
      <c r="A27180" s="1" t="s">
        <v>50598</v>
      </c>
      <c r="B27180" s="1" t="s">
        <v>16626</v>
      </c>
      <c r="C27180" s="1" t="s">
        <v>14399</v>
      </c>
      <c r="D27180" s="1" t="s">
        <v>66991</v>
      </c>
      <c r="E27180" s="1" t="s">
        <v>524</v>
      </c>
      <c r="F27180" s="2">
        <v>44177</v>
      </c>
      <c r="G27180" s="1" t="s">
        <v>66992</v>
      </c>
    </row>
    <row r="27181" spans="1:7" ht="15.75" x14ac:dyDescent="0.25">
      <c r="A27181" s="1" t="s">
        <v>50598</v>
      </c>
      <c r="B27181" s="1" t="s">
        <v>16626</v>
      </c>
      <c r="C27181" s="1" t="s">
        <v>14399</v>
      </c>
      <c r="D27181" s="1" t="s">
        <v>66993</v>
      </c>
      <c r="E27181" s="1" t="s">
        <v>524</v>
      </c>
      <c r="F27181" s="2">
        <v>44176</v>
      </c>
      <c r="G27181" s="1" t="s">
        <v>66994</v>
      </c>
    </row>
    <row r="27182" spans="1:7" ht="15.75" x14ac:dyDescent="0.25">
      <c r="A27182" s="1" t="s">
        <v>50598</v>
      </c>
      <c r="B27182" s="1" t="s">
        <v>16626</v>
      </c>
      <c r="C27182" s="1" t="s">
        <v>14399</v>
      </c>
      <c r="D27182" s="1" t="s">
        <v>66995</v>
      </c>
      <c r="E27182" s="1" t="s">
        <v>524</v>
      </c>
      <c r="F27182" s="2">
        <v>44176</v>
      </c>
      <c r="G27182" s="1" t="s">
        <v>66996</v>
      </c>
    </row>
    <row r="27183" spans="1:7" ht="15.75" x14ac:dyDescent="0.25">
      <c r="A27183" s="1" t="s">
        <v>50598</v>
      </c>
      <c r="B27183" s="1" t="s">
        <v>16626</v>
      </c>
      <c r="C27183" s="1" t="s">
        <v>14399</v>
      </c>
      <c r="D27183" s="1" t="s">
        <v>66997</v>
      </c>
      <c r="E27183" s="1" t="s">
        <v>524</v>
      </c>
      <c r="F27183" s="2">
        <v>44174</v>
      </c>
      <c r="G27183" s="1" t="s">
        <v>66998</v>
      </c>
    </row>
    <row r="27184" spans="1:7" ht="15.75" x14ac:dyDescent="0.25">
      <c r="A27184" s="1" t="s">
        <v>50598</v>
      </c>
      <c r="B27184" s="1" t="s">
        <v>16626</v>
      </c>
      <c r="C27184" s="1" t="s">
        <v>14399</v>
      </c>
      <c r="D27184" s="1" t="s">
        <v>66999</v>
      </c>
      <c r="E27184" s="1" t="s">
        <v>524</v>
      </c>
      <c r="F27184" s="2">
        <v>44171</v>
      </c>
      <c r="G27184" s="1" t="s">
        <v>67000</v>
      </c>
    </row>
    <row r="27185" spans="1:7" ht="15.75" x14ac:dyDescent="0.25">
      <c r="A27185" s="1" t="s">
        <v>50598</v>
      </c>
      <c r="B27185" s="1" t="s">
        <v>16626</v>
      </c>
      <c r="C27185" s="1" t="s">
        <v>14399</v>
      </c>
      <c r="D27185" s="1" t="s">
        <v>67001</v>
      </c>
      <c r="E27185" s="1" t="s">
        <v>524</v>
      </c>
      <c r="F27185" s="2">
        <v>44169</v>
      </c>
      <c r="G27185" s="1" t="s">
        <v>16642</v>
      </c>
    </row>
    <row r="27186" spans="1:7" ht="15.75" x14ac:dyDescent="0.25">
      <c r="A27186" s="1" t="s">
        <v>50598</v>
      </c>
      <c r="B27186" s="1" t="s">
        <v>16626</v>
      </c>
      <c r="C27186" s="1" t="s">
        <v>14399</v>
      </c>
      <c r="D27186" s="1" t="s">
        <v>67002</v>
      </c>
      <c r="E27186" s="1" t="s">
        <v>524</v>
      </c>
      <c r="F27186" s="2">
        <v>44168</v>
      </c>
      <c r="G27186" s="1" t="s">
        <v>67003</v>
      </c>
    </row>
    <row r="27187" spans="1:7" ht="15.75" x14ac:dyDescent="0.25">
      <c r="A27187" s="1" t="s">
        <v>50598</v>
      </c>
      <c r="B27187" s="1" t="s">
        <v>16626</v>
      </c>
      <c r="C27187" s="1" t="s">
        <v>14399</v>
      </c>
      <c r="D27187" s="1" t="s">
        <v>67004</v>
      </c>
      <c r="E27187" s="1" t="s">
        <v>524</v>
      </c>
      <c r="F27187" s="2">
        <v>44165</v>
      </c>
      <c r="G27187" s="1" t="s">
        <v>67005</v>
      </c>
    </row>
    <row r="27188" spans="1:7" ht="15.75" x14ac:dyDescent="0.25">
      <c r="A27188" s="1" t="s">
        <v>50598</v>
      </c>
      <c r="B27188" s="1" t="s">
        <v>16626</v>
      </c>
      <c r="C27188" s="1" t="s">
        <v>14399</v>
      </c>
      <c r="D27188" s="1" t="s">
        <v>67006</v>
      </c>
      <c r="E27188" s="1" t="s">
        <v>524</v>
      </c>
      <c r="F27188" s="2">
        <v>44165</v>
      </c>
      <c r="G27188" s="1" t="s">
        <v>67007</v>
      </c>
    </row>
    <row r="27189" spans="1:7" ht="15.75" x14ac:dyDescent="0.25">
      <c r="A27189" s="1" t="s">
        <v>50598</v>
      </c>
      <c r="B27189" s="1" t="s">
        <v>16626</v>
      </c>
      <c r="C27189" s="1" t="s">
        <v>14399</v>
      </c>
      <c r="D27189" s="1" t="s">
        <v>67008</v>
      </c>
      <c r="E27189" s="1" t="s">
        <v>524</v>
      </c>
      <c r="F27189" s="2">
        <v>44163</v>
      </c>
      <c r="G27189" s="1" t="s">
        <v>67009</v>
      </c>
    </row>
    <row r="27190" spans="1:7" ht="15.75" x14ac:dyDescent="0.25">
      <c r="A27190" s="1" t="s">
        <v>50598</v>
      </c>
      <c r="B27190" s="1" t="s">
        <v>16626</v>
      </c>
      <c r="C27190" s="1" t="s">
        <v>14399</v>
      </c>
      <c r="D27190" s="1" t="s">
        <v>67010</v>
      </c>
      <c r="E27190" s="1" t="s">
        <v>524</v>
      </c>
      <c r="F27190" s="2">
        <v>44162</v>
      </c>
      <c r="G27190" s="1" t="s">
        <v>67011</v>
      </c>
    </row>
    <row r="27191" spans="1:7" ht="15.75" x14ac:dyDescent="0.25">
      <c r="A27191" s="1" t="s">
        <v>50598</v>
      </c>
      <c r="B27191" s="1" t="s">
        <v>16626</v>
      </c>
      <c r="C27191" s="1" t="s">
        <v>14399</v>
      </c>
      <c r="D27191" s="1" t="s">
        <v>67012</v>
      </c>
      <c r="E27191" s="1" t="s">
        <v>524</v>
      </c>
      <c r="F27191" s="2">
        <v>44159</v>
      </c>
      <c r="G27191" s="1" t="s">
        <v>67013</v>
      </c>
    </row>
    <row r="27192" spans="1:7" ht="15.75" x14ac:dyDescent="0.25">
      <c r="A27192" s="1" t="s">
        <v>50598</v>
      </c>
      <c r="B27192" s="1" t="s">
        <v>16626</v>
      </c>
      <c r="C27192" s="1" t="s">
        <v>14399</v>
      </c>
      <c r="D27192" s="1" t="s">
        <v>67014</v>
      </c>
      <c r="E27192" s="1" t="s">
        <v>524</v>
      </c>
      <c r="F27192" s="2">
        <v>44155</v>
      </c>
      <c r="G27192" s="1" t="s">
        <v>67015</v>
      </c>
    </row>
    <row r="27193" spans="1:7" ht="15.75" x14ac:dyDescent="0.25">
      <c r="A27193" s="1" t="s">
        <v>50598</v>
      </c>
      <c r="B27193" s="1" t="s">
        <v>16626</v>
      </c>
      <c r="C27193" s="1" t="s">
        <v>14399</v>
      </c>
      <c r="D27193" s="1" t="s">
        <v>67016</v>
      </c>
      <c r="E27193" s="1" t="s">
        <v>524</v>
      </c>
      <c r="F27193" s="2">
        <v>44152</v>
      </c>
      <c r="G27193" s="1" t="s">
        <v>67017</v>
      </c>
    </row>
    <row r="27194" spans="1:7" ht="15.75" x14ac:dyDescent="0.25">
      <c r="A27194" s="1" t="s">
        <v>50598</v>
      </c>
      <c r="B27194" s="1" t="s">
        <v>16626</v>
      </c>
      <c r="C27194" s="1" t="s">
        <v>14399</v>
      </c>
      <c r="D27194" s="1" t="s">
        <v>27445</v>
      </c>
      <c r="E27194" s="1" t="s">
        <v>524</v>
      </c>
      <c r="F27194" s="2">
        <v>44146</v>
      </c>
      <c r="G27194" s="1" t="s">
        <v>67018</v>
      </c>
    </row>
    <row r="27195" spans="1:7" ht="15.75" x14ac:dyDescent="0.25">
      <c r="A27195" s="1" t="s">
        <v>50598</v>
      </c>
      <c r="B27195" s="1" t="s">
        <v>16626</v>
      </c>
      <c r="C27195" s="1" t="s">
        <v>14399</v>
      </c>
      <c r="D27195" s="1" t="s">
        <v>67019</v>
      </c>
      <c r="E27195" s="1" t="s">
        <v>524</v>
      </c>
      <c r="F27195" s="2">
        <v>44141</v>
      </c>
      <c r="G27195" s="1" t="s">
        <v>67020</v>
      </c>
    </row>
    <row r="27196" spans="1:7" ht="15.75" x14ac:dyDescent="0.25">
      <c r="A27196" s="1" t="s">
        <v>50598</v>
      </c>
      <c r="B27196" s="1" t="s">
        <v>16626</v>
      </c>
      <c r="C27196" s="1" t="s">
        <v>14399</v>
      </c>
      <c r="D27196" s="1" t="s">
        <v>67021</v>
      </c>
      <c r="E27196" s="1" t="s">
        <v>524</v>
      </c>
      <c r="F27196" s="2">
        <v>44139</v>
      </c>
      <c r="G27196" s="1" t="s">
        <v>67022</v>
      </c>
    </row>
    <row r="27197" spans="1:7" ht="15.75" x14ac:dyDescent="0.25">
      <c r="A27197" s="1" t="s">
        <v>50598</v>
      </c>
      <c r="B27197" s="1" t="s">
        <v>16626</v>
      </c>
      <c r="C27197" s="1" t="s">
        <v>14399</v>
      </c>
      <c r="D27197" s="1" t="s">
        <v>67023</v>
      </c>
      <c r="E27197" s="1" t="s">
        <v>524</v>
      </c>
      <c r="F27197" s="2">
        <v>44131</v>
      </c>
      <c r="G27197" s="1" t="s">
        <v>67024</v>
      </c>
    </row>
    <row r="27198" spans="1:7" ht="15.75" x14ac:dyDescent="0.25">
      <c r="A27198" s="1" t="s">
        <v>50598</v>
      </c>
      <c r="B27198" s="1" t="s">
        <v>16626</v>
      </c>
      <c r="C27198" s="1" t="s">
        <v>14399</v>
      </c>
      <c r="D27198" s="1" t="s">
        <v>67025</v>
      </c>
      <c r="E27198" s="1" t="s">
        <v>524</v>
      </c>
      <c r="F27198" s="2">
        <v>44119</v>
      </c>
      <c r="G27198" s="1" t="s">
        <v>67026</v>
      </c>
    </row>
    <row r="27199" spans="1:7" ht="15.75" x14ac:dyDescent="0.25">
      <c r="A27199" s="1" t="s">
        <v>50598</v>
      </c>
      <c r="B27199" s="1" t="s">
        <v>16626</v>
      </c>
      <c r="C27199" s="1" t="s">
        <v>14399</v>
      </c>
      <c r="D27199" s="1" t="s">
        <v>67027</v>
      </c>
      <c r="E27199" s="1" t="s">
        <v>524</v>
      </c>
      <c r="F27199" s="2">
        <v>44118</v>
      </c>
      <c r="G27199" s="1" t="s">
        <v>67028</v>
      </c>
    </row>
    <row r="27200" spans="1:7" ht="15.75" x14ac:dyDescent="0.25">
      <c r="A27200" s="1" t="s">
        <v>50598</v>
      </c>
      <c r="B27200" s="1" t="s">
        <v>16626</v>
      </c>
      <c r="C27200" s="1" t="s">
        <v>14399</v>
      </c>
      <c r="D27200" s="1" t="s">
        <v>52347</v>
      </c>
      <c r="E27200" s="1" t="s">
        <v>524</v>
      </c>
      <c r="F27200" s="2">
        <v>44113</v>
      </c>
      <c r="G27200" s="1" t="s">
        <v>67029</v>
      </c>
    </row>
    <row r="27201" spans="1:7" ht="15.75" x14ac:dyDescent="0.25">
      <c r="A27201" s="1" t="s">
        <v>50598</v>
      </c>
      <c r="B27201" s="1" t="s">
        <v>16626</v>
      </c>
      <c r="C27201" s="1" t="s">
        <v>14399</v>
      </c>
      <c r="D27201" s="1" t="s">
        <v>67030</v>
      </c>
      <c r="E27201" s="1" t="s">
        <v>524</v>
      </c>
      <c r="F27201" s="2">
        <v>44101</v>
      </c>
      <c r="G27201" s="1" t="s">
        <v>67031</v>
      </c>
    </row>
    <row r="27202" spans="1:7" ht="15.75" x14ac:dyDescent="0.25">
      <c r="A27202" s="1" t="s">
        <v>50598</v>
      </c>
      <c r="B27202" s="1" t="s">
        <v>16626</v>
      </c>
      <c r="C27202" s="1" t="s">
        <v>14399</v>
      </c>
      <c r="D27202" s="1" t="s">
        <v>67032</v>
      </c>
      <c r="E27202" s="1" t="s">
        <v>524</v>
      </c>
      <c r="F27202" s="2">
        <v>44101</v>
      </c>
      <c r="G27202" s="1" t="s">
        <v>16642</v>
      </c>
    </row>
    <row r="27203" spans="1:7" ht="15.75" x14ac:dyDescent="0.25">
      <c r="A27203" s="1" t="s">
        <v>50598</v>
      </c>
      <c r="B27203" s="1" t="s">
        <v>16626</v>
      </c>
      <c r="C27203" s="1" t="s">
        <v>14399</v>
      </c>
      <c r="D27203" s="1" t="s">
        <v>51924</v>
      </c>
      <c r="E27203" s="1" t="s">
        <v>524</v>
      </c>
      <c r="F27203" s="2">
        <v>44099</v>
      </c>
      <c r="G27203" s="1" t="s">
        <v>67033</v>
      </c>
    </row>
    <row r="27204" spans="1:7" ht="15.75" x14ac:dyDescent="0.25">
      <c r="A27204" s="1" t="s">
        <v>50598</v>
      </c>
      <c r="B27204" s="1" t="s">
        <v>16626</v>
      </c>
      <c r="C27204" s="1" t="s">
        <v>14399</v>
      </c>
      <c r="D27204" s="1" t="s">
        <v>67034</v>
      </c>
      <c r="E27204" s="1" t="s">
        <v>524</v>
      </c>
      <c r="F27204" s="2">
        <v>44099</v>
      </c>
      <c r="G27204" s="1" t="s">
        <v>67035</v>
      </c>
    </row>
    <row r="27205" spans="1:7" ht="15.75" x14ac:dyDescent="0.25">
      <c r="A27205" s="1" t="s">
        <v>50598</v>
      </c>
      <c r="B27205" s="1" t="s">
        <v>16626</v>
      </c>
      <c r="C27205" s="1" t="s">
        <v>14399</v>
      </c>
      <c r="D27205" s="1" t="s">
        <v>67036</v>
      </c>
      <c r="E27205" s="1" t="s">
        <v>524</v>
      </c>
      <c r="F27205" s="2">
        <v>44097</v>
      </c>
      <c r="G27205" s="1" t="s">
        <v>67037</v>
      </c>
    </row>
    <row r="27206" spans="1:7" ht="15.75" x14ac:dyDescent="0.25">
      <c r="A27206" s="1" t="s">
        <v>50598</v>
      </c>
      <c r="B27206" s="1" t="s">
        <v>16626</v>
      </c>
      <c r="C27206" s="1" t="s">
        <v>14399</v>
      </c>
      <c r="D27206" s="1" t="s">
        <v>67038</v>
      </c>
      <c r="E27206" s="1" t="s">
        <v>524</v>
      </c>
      <c r="F27206" s="2">
        <v>44092</v>
      </c>
      <c r="G27206" s="1" t="s">
        <v>67039</v>
      </c>
    </row>
    <row r="27207" spans="1:7" ht="15.75" x14ac:dyDescent="0.25">
      <c r="A27207" s="1" t="s">
        <v>50598</v>
      </c>
      <c r="B27207" s="1" t="s">
        <v>16626</v>
      </c>
      <c r="C27207" s="1" t="s">
        <v>14399</v>
      </c>
      <c r="D27207" s="1" t="s">
        <v>67040</v>
      </c>
      <c r="E27207" s="1" t="s">
        <v>524</v>
      </c>
      <c r="F27207" s="2">
        <v>44089</v>
      </c>
      <c r="G27207" s="1" t="s">
        <v>67041</v>
      </c>
    </row>
    <row r="27208" spans="1:7" ht="15.75" x14ac:dyDescent="0.25">
      <c r="A27208" s="1" t="s">
        <v>50598</v>
      </c>
      <c r="B27208" s="1" t="s">
        <v>16626</v>
      </c>
      <c r="C27208" s="1" t="s">
        <v>14399</v>
      </c>
      <c r="D27208" s="1" t="s">
        <v>67042</v>
      </c>
      <c r="E27208" s="1" t="s">
        <v>524</v>
      </c>
      <c r="F27208" s="2">
        <v>44081</v>
      </c>
      <c r="G27208" s="1" t="s">
        <v>67043</v>
      </c>
    </row>
    <row r="27209" spans="1:7" ht="15.75" x14ac:dyDescent="0.25">
      <c r="A27209" s="1" t="s">
        <v>50598</v>
      </c>
      <c r="B27209" s="1" t="s">
        <v>16626</v>
      </c>
      <c r="C27209" s="1" t="s">
        <v>14399</v>
      </c>
      <c r="D27209" s="1" t="s">
        <v>67044</v>
      </c>
      <c r="E27209" s="1" t="s">
        <v>524</v>
      </c>
      <c r="F27209" s="2">
        <v>44064</v>
      </c>
      <c r="G27209" s="1" t="s">
        <v>67045</v>
      </c>
    </row>
    <row r="27210" spans="1:7" ht="15.75" x14ac:dyDescent="0.25">
      <c r="A27210" s="1" t="s">
        <v>50598</v>
      </c>
      <c r="B27210" s="1" t="s">
        <v>16626</v>
      </c>
      <c r="C27210" s="1" t="s">
        <v>14399</v>
      </c>
      <c r="D27210" s="1" t="s">
        <v>67046</v>
      </c>
      <c r="E27210" s="1" t="s">
        <v>524</v>
      </c>
      <c r="F27210" s="2">
        <v>44058</v>
      </c>
      <c r="G27210" s="1" t="s">
        <v>67047</v>
      </c>
    </row>
    <row r="27211" spans="1:7" ht="15.75" x14ac:dyDescent="0.25">
      <c r="A27211" s="1" t="s">
        <v>50598</v>
      </c>
      <c r="B27211" s="1" t="s">
        <v>16626</v>
      </c>
      <c r="C27211" s="1" t="s">
        <v>14399</v>
      </c>
      <c r="D27211" s="1" t="s">
        <v>67048</v>
      </c>
      <c r="E27211" s="1" t="s">
        <v>524</v>
      </c>
      <c r="F27211" s="2">
        <v>44056</v>
      </c>
      <c r="G27211" s="1" t="s">
        <v>67049</v>
      </c>
    </row>
    <row r="27212" spans="1:7" ht="15.75" x14ac:dyDescent="0.25">
      <c r="A27212" s="1" t="s">
        <v>50598</v>
      </c>
      <c r="B27212" s="1" t="s">
        <v>16626</v>
      </c>
      <c r="C27212" s="1" t="s">
        <v>14399</v>
      </c>
      <c r="D27212" s="1" t="s">
        <v>67050</v>
      </c>
      <c r="E27212" s="1" t="s">
        <v>524</v>
      </c>
      <c r="F27212" s="2">
        <v>44256</v>
      </c>
      <c r="G27212" s="1" t="s">
        <v>67051</v>
      </c>
    </row>
    <row r="27213" spans="1:7" ht="15.75" x14ac:dyDescent="0.25">
      <c r="A27213" s="1" t="s">
        <v>50598</v>
      </c>
      <c r="B27213" s="1" t="s">
        <v>16626</v>
      </c>
      <c r="C27213" s="1" t="s">
        <v>14399</v>
      </c>
      <c r="D27213" s="1" t="s">
        <v>11086</v>
      </c>
      <c r="E27213" s="1" t="s">
        <v>524</v>
      </c>
      <c r="F27213" s="2">
        <v>43901</v>
      </c>
      <c r="G27213" s="1" t="s">
        <v>67052</v>
      </c>
    </row>
    <row r="27214" spans="1:7" ht="15.75" x14ac:dyDescent="0.25">
      <c r="A27214" s="1" t="s">
        <v>50598</v>
      </c>
      <c r="B27214" s="1" t="s">
        <v>16626</v>
      </c>
      <c r="C27214" s="1" t="s">
        <v>14399</v>
      </c>
      <c r="D27214" s="1" t="s">
        <v>67053</v>
      </c>
      <c r="E27214" s="1" t="s">
        <v>524</v>
      </c>
      <c r="F27214" s="2">
        <v>43898</v>
      </c>
      <c r="G27214" s="1" t="s">
        <v>67054</v>
      </c>
    </row>
    <row r="27215" spans="1:7" ht="15.75" x14ac:dyDescent="0.25">
      <c r="A27215" s="1" t="s">
        <v>50598</v>
      </c>
      <c r="B27215" s="1" t="s">
        <v>16626</v>
      </c>
      <c r="C27215" s="1" t="s">
        <v>14399</v>
      </c>
      <c r="D27215" s="1" t="s">
        <v>67055</v>
      </c>
      <c r="E27215" s="1" t="s">
        <v>524</v>
      </c>
      <c r="F27215" s="2">
        <v>43869</v>
      </c>
      <c r="G27215" s="1" t="s">
        <v>67056</v>
      </c>
    </row>
    <row r="27216" spans="1:7" ht="15.75" x14ac:dyDescent="0.25">
      <c r="A27216" s="1" t="s">
        <v>50598</v>
      </c>
      <c r="B27216" s="1" t="s">
        <v>16626</v>
      </c>
      <c r="C27216" s="1" t="s">
        <v>14399</v>
      </c>
      <c r="D27216" s="1" t="s">
        <v>9097</v>
      </c>
      <c r="E27216" s="1" t="s">
        <v>524</v>
      </c>
      <c r="F27216" s="2">
        <v>43834</v>
      </c>
      <c r="G27216" s="1" t="s">
        <v>67057</v>
      </c>
    </row>
    <row r="27217" spans="1:7" ht="15.75" x14ac:dyDescent="0.25">
      <c r="A27217" s="1" t="s">
        <v>50598</v>
      </c>
      <c r="B27217" s="1" t="s">
        <v>16626</v>
      </c>
      <c r="C27217" s="1" t="s">
        <v>14399</v>
      </c>
      <c r="D27217" s="1" t="s">
        <v>67058</v>
      </c>
      <c r="E27217" s="1" t="s">
        <v>524</v>
      </c>
      <c r="F27217" s="2">
        <v>43737</v>
      </c>
      <c r="G27217" s="1" t="s">
        <v>67059</v>
      </c>
    </row>
    <row r="27218" spans="1:7" ht="15.75" x14ac:dyDescent="0.25">
      <c r="A27218" s="1" t="s">
        <v>50598</v>
      </c>
      <c r="B27218" s="1" t="s">
        <v>16626</v>
      </c>
      <c r="C27218" s="1" t="s">
        <v>14399</v>
      </c>
      <c r="D27218" s="1" t="s">
        <v>67060</v>
      </c>
      <c r="E27218" s="1" t="s">
        <v>524</v>
      </c>
      <c r="F27218" s="2">
        <v>43737</v>
      </c>
      <c r="G27218" s="1" t="s">
        <v>67061</v>
      </c>
    </row>
    <row r="27219" spans="1:7" ht="15.75" x14ac:dyDescent="0.25">
      <c r="A27219" s="1" t="s">
        <v>50598</v>
      </c>
      <c r="B27219" s="1" t="s">
        <v>16626</v>
      </c>
      <c r="C27219" s="1" t="s">
        <v>14399</v>
      </c>
      <c r="D27219" s="1" t="s">
        <v>67062</v>
      </c>
      <c r="E27219" s="1" t="s">
        <v>524</v>
      </c>
      <c r="F27219" s="2">
        <v>43725</v>
      </c>
      <c r="G27219" s="1" t="s">
        <v>67063</v>
      </c>
    </row>
    <row r="27220" spans="1:7" ht="15.75" x14ac:dyDescent="0.25">
      <c r="A27220" s="1" t="s">
        <v>50598</v>
      </c>
      <c r="B27220" s="1" t="s">
        <v>16626</v>
      </c>
      <c r="C27220" s="1" t="s">
        <v>14399</v>
      </c>
      <c r="D27220" s="1" t="s">
        <v>67064</v>
      </c>
      <c r="E27220" s="1" t="s">
        <v>524</v>
      </c>
      <c r="F27220" s="2">
        <v>43720</v>
      </c>
      <c r="G27220" s="1" t="s">
        <v>67065</v>
      </c>
    </row>
    <row r="27221" spans="1:7" ht="15.75" x14ac:dyDescent="0.25">
      <c r="A27221" s="1" t="s">
        <v>50598</v>
      </c>
      <c r="B27221" s="1" t="s">
        <v>16626</v>
      </c>
      <c r="C27221" s="1" t="s">
        <v>14399</v>
      </c>
      <c r="D27221" s="1" t="s">
        <v>67066</v>
      </c>
      <c r="E27221" s="1" t="s">
        <v>524</v>
      </c>
      <c r="F27221" s="2">
        <v>43705</v>
      </c>
      <c r="G27221" s="1" t="s">
        <v>67067</v>
      </c>
    </row>
    <row r="27222" spans="1:7" ht="15.75" x14ac:dyDescent="0.25">
      <c r="A27222" s="1" t="s">
        <v>50598</v>
      </c>
      <c r="B27222" s="1" t="s">
        <v>16626</v>
      </c>
      <c r="C27222" s="1" t="s">
        <v>14399</v>
      </c>
      <c r="D27222" s="1" t="s">
        <v>67068</v>
      </c>
      <c r="E27222" s="1" t="s">
        <v>524</v>
      </c>
      <c r="F27222" s="2">
        <v>43690</v>
      </c>
      <c r="G27222" s="1" t="s">
        <v>16642</v>
      </c>
    </row>
    <row r="27223" spans="1:7" ht="15.75" x14ac:dyDescent="0.25">
      <c r="A27223" s="1" t="s">
        <v>50598</v>
      </c>
      <c r="B27223" s="1" t="s">
        <v>16626</v>
      </c>
      <c r="C27223" s="1" t="s">
        <v>14399</v>
      </c>
      <c r="D27223" s="1" t="s">
        <v>31085</v>
      </c>
      <c r="E27223" s="1" t="s">
        <v>524</v>
      </c>
      <c r="F27223" s="2">
        <v>43679</v>
      </c>
      <c r="G27223" s="1" t="s">
        <v>67069</v>
      </c>
    </row>
    <row r="27224" spans="1:7" ht="15.75" x14ac:dyDescent="0.25">
      <c r="A27224" s="1" t="s">
        <v>50598</v>
      </c>
      <c r="B27224" s="1" t="s">
        <v>16626</v>
      </c>
      <c r="C27224" s="1" t="s">
        <v>14399</v>
      </c>
      <c r="D27224" s="1" t="s">
        <v>67070</v>
      </c>
      <c r="E27224" s="1" t="s">
        <v>524</v>
      </c>
      <c r="F27224" s="2">
        <v>43646</v>
      </c>
      <c r="G27224" s="1" t="s">
        <v>67071</v>
      </c>
    </row>
    <row r="27225" spans="1:7" ht="15.75" x14ac:dyDescent="0.25">
      <c r="A27225" s="1" t="s">
        <v>50598</v>
      </c>
      <c r="B27225" s="1" t="s">
        <v>16626</v>
      </c>
      <c r="C27225" s="1" t="s">
        <v>14399</v>
      </c>
      <c r="D27225" s="1" t="s">
        <v>67072</v>
      </c>
      <c r="E27225" s="1" t="s">
        <v>524</v>
      </c>
      <c r="F27225" s="2">
        <v>43624</v>
      </c>
      <c r="G27225" s="1" t="s">
        <v>67073</v>
      </c>
    </row>
    <row r="27226" spans="1:7" ht="15.75" x14ac:dyDescent="0.25">
      <c r="A27226" s="1" t="s">
        <v>50598</v>
      </c>
      <c r="B27226" s="1" t="s">
        <v>16626</v>
      </c>
      <c r="C27226" s="1" t="s">
        <v>14399</v>
      </c>
      <c r="D27226" s="1" t="s">
        <v>67074</v>
      </c>
      <c r="E27226" s="1" t="s">
        <v>524</v>
      </c>
      <c r="F27226" s="2">
        <v>43617</v>
      </c>
      <c r="G27226" s="1" t="s">
        <v>67075</v>
      </c>
    </row>
    <row r="27227" spans="1:7" ht="15.75" x14ac:dyDescent="0.25">
      <c r="A27227" s="1" t="s">
        <v>50598</v>
      </c>
      <c r="B27227" s="1" t="s">
        <v>16626</v>
      </c>
      <c r="C27227" s="1" t="s">
        <v>14399</v>
      </c>
      <c r="D27227" s="1" t="s">
        <v>67076</v>
      </c>
      <c r="E27227" s="1" t="s">
        <v>524</v>
      </c>
      <c r="F27227" s="2">
        <v>43608</v>
      </c>
      <c r="G27227" s="1" t="s">
        <v>67077</v>
      </c>
    </row>
    <row r="27228" spans="1:7" ht="15.75" x14ac:dyDescent="0.25">
      <c r="A27228" s="1" t="s">
        <v>50598</v>
      </c>
      <c r="B27228" s="1" t="s">
        <v>16626</v>
      </c>
      <c r="C27228" s="1" t="s">
        <v>14399</v>
      </c>
      <c r="D27228" s="1" t="s">
        <v>67078</v>
      </c>
      <c r="E27228" s="1" t="s">
        <v>524</v>
      </c>
      <c r="F27228" s="2">
        <v>43595</v>
      </c>
      <c r="G27228" s="1" t="s">
        <v>67079</v>
      </c>
    </row>
    <row r="27229" spans="1:7" ht="15.75" x14ac:dyDescent="0.25">
      <c r="A27229" s="1" t="s">
        <v>50598</v>
      </c>
      <c r="B27229" s="1" t="s">
        <v>16626</v>
      </c>
      <c r="C27229" s="1" t="s">
        <v>14399</v>
      </c>
      <c r="D27229" s="1" t="s">
        <v>67080</v>
      </c>
      <c r="E27229" s="1" t="s">
        <v>524</v>
      </c>
      <c r="F27229" s="2">
        <v>43554</v>
      </c>
      <c r="G27229" s="1" t="s">
        <v>67081</v>
      </c>
    </row>
    <row r="27230" spans="1:7" ht="15.75" x14ac:dyDescent="0.25">
      <c r="A27230" s="1" t="s">
        <v>50598</v>
      </c>
      <c r="B27230" s="1" t="s">
        <v>16626</v>
      </c>
      <c r="C27230" s="1" t="s">
        <v>14399</v>
      </c>
      <c r="D27230" s="1" t="s">
        <v>67082</v>
      </c>
      <c r="E27230" s="1" t="s">
        <v>524</v>
      </c>
      <c r="F27230" s="2">
        <v>43549</v>
      </c>
      <c r="G27230" s="1" t="s">
        <v>67083</v>
      </c>
    </row>
    <row r="27231" spans="1:7" ht="15.75" x14ac:dyDescent="0.25">
      <c r="A27231" s="1" t="s">
        <v>50598</v>
      </c>
      <c r="B27231" s="1" t="s">
        <v>16626</v>
      </c>
      <c r="C27231" s="1" t="s">
        <v>14399</v>
      </c>
      <c r="D27231" s="1" t="s">
        <v>67084</v>
      </c>
      <c r="E27231" s="1" t="s">
        <v>524</v>
      </c>
      <c r="F27231" s="2">
        <v>43545</v>
      </c>
      <c r="G27231" s="1" t="s">
        <v>67085</v>
      </c>
    </row>
    <row r="27232" spans="1:7" ht="15.75" x14ac:dyDescent="0.25">
      <c r="A27232" s="1" t="s">
        <v>54224</v>
      </c>
      <c r="B27232" s="1" t="s">
        <v>16626</v>
      </c>
      <c r="C27232" s="1" t="s">
        <v>14399</v>
      </c>
      <c r="D27232" s="1" t="s">
        <v>67086</v>
      </c>
      <c r="E27232" s="1" t="s">
        <v>524</v>
      </c>
      <c r="F27232" s="2">
        <v>44432</v>
      </c>
      <c r="G27232" s="1" t="s">
        <v>67087</v>
      </c>
    </row>
    <row r="27233" spans="1:7" ht="15.75" x14ac:dyDescent="0.25">
      <c r="A27233" s="1" t="s">
        <v>54224</v>
      </c>
      <c r="B27233" s="1" t="s">
        <v>16626</v>
      </c>
      <c r="C27233" s="1" t="s">
        <v>14399</v>
      </c>
      <c r="D27233" s="1" t="s">
        <v>67088</v>
      </c>
      <c r="E27233" s="1" t="s">
        <v>524</v>
      </c>
      <c r="F27233" s="2">
        <v>44432</v>
      </c>
      <c r="G27233" s="1" t="s">
        <v>67089</v>
      </c>
    </row>
    <row r="27234" spans="1:7" ht="15.75" x14ac:dyDescent="0.25">
      <c r="A27234" s="1" t="s">
        <v>54224</v>
      </c>
      <c r="B27234" s="1" t="s">
        <v>16626</v>
      </c>
      <c r="C27234" s="1" t="s">
        <v>14399</v>
      </c>
      <c r="D27234" s="1" t="s">
        <v>67090</v>
      </c>
      <c r="E27234" s="1" t="s">
        <v>524</v>
      </c>
      <c r="F27234" s="2">
        <v>44431</v>
      </c>
      <c r="G27234" s="1" t="s">
        <v>67091</v>
      </c>
    </row>
    <row r="27235" spans="1:7" ht="15.75" x14ac:dyDescent="0.25">
      <c r="A27235" s="1" t="s">
        <v>54224</v>
      </c>
      <c r="B27235" s="1" t="s">
        <v>16626</v>
      </c>
      <c r="C27235" s="1" t="s">
        <v>14399</v>
      </c>
      <c r="D27235" s="1" t="s">
        <v>67092</v>
      </c>
      <c r="E27235" s="1" t="s">
        <v>524</v>
      </c>
      <c r="F27235" s="2">
        <v>44421</v>
      </c>
      <c r="G27235" s="1" t="s">
        <v>67093</v>
      </c>
    </row>
    <row r="27236" spans="1:7" ht="15.75" x14ac:dyDescent="0.25">
      <c r="A27236" s="1" t="s">
        <v>54224</v>
      </c>
      <c r="B27236" s="1" t="s">
        <v>16626</v>
      </c>
      <c r="C27236" s="1" t="s">
        <v>14399</v>
      </c>
      <c r="D27236" s="1" t="s">
        <v>2883</v>
      </c>
      <c r="E27236" s="1" t="s">
        <v>524</v>
      </c>
      <c r="F27236" s="2">
        <v>44418</v>
      </c>
      <c r="G27236" s="1" t="s">
        <v>67094</v>
      </c>
    </row>
    <row r="27237" spans="1:7" ht="15.75" x14ac:dyDescent="0.25">
      <c r="A27237" s="1" t="s">
        <v>54224</v>
      </c>
      <c r="B27237" s="1" t="s">
        <v>16626</v>
      </c>
      <c r="C27237" s="1" t="s">
        <v>14399</v>
      </c>
      <c r="D27237" s="1" t="s">
        <v>67095</v>
      </c>
      <c r="E27237" s="1" t="s">
        <v>524</v>
      </c>
      <c r="F27237" s="2">
        <v>44409</v>
      </c>
      <c r="G27237" s="1" t="s">
        <v>67096</v>
      </c>
    </row>
    <row r="27238" spans="1:7" ht="15.75" x14ac:dyDescent="0.25">
      <c r="A27238" s="1" t="s">
        <v>54224</v>
      </c>
      <c r="B27238" s="1" t="s">
        <v>16626</v>
      </c>
      <c r="C27238" s="1" t="s">
        <v>14399</v>
      </c>
      <c r="D27238" s="1" t="s">
        <v>67097</v>
      </c>
      <c r="E27238" s="1" t="s">
        <v>524</v>
      </c>
      <c r="F27238" s="2">
        <v>44396</v>
      </c>
      <c r="G27238" s="1" t="s">
        <v>67098</v>
      </c>
    </row>
    <row r="27239" spans="1:7" ht="15.75" x14ac:dyDescent="0.25">
      <c r="A27239" s="1" t="s">
        <v>54224</v>
      </c>
      <c r="B27239" s="1" t="s">
        <v>16626</v>
      </c>
      <c r="C27239" s="1" t="s">
        <v>14399</v>
      </c>
      <c r="D27239" s="1" t="s">
        <v>67099</v>
      </c>
      <c r="E27239" s="1" t="s">
        <v>524</v>
      </c>
      <c r="F27239" s="2">
        <v>44393</v>
      </c>
      <c r="G27239" s="1" t="s">
        <v>67100</v>
      </c>
    </row>
    <row r="27240" spans="1:7" ht="15.75" x14ac:dyDescent="0.25">
      <c r="A27240" s="1" t="s">
        <v>54224</v>
      </c>
      <c r="B27240" s="1" t="s">
        <v>16626</v>
      </c>
      <c r="C27240" s="1" t="s">
        <v>14399</v>
      </c>
      <c r="D27240" s="1" t="s">
        <v>67101</v>
      </c>
      <c r="E27240" s="1" t="s">
        <v>524</v>
      </c>
      <c r="F27240" s="2">
        <v>44369</v>
      </c>
      <c r="G27240" s="1" t="s">
        <v>67102</v>
      </c>
    </row>
    <row r="27241" spans="1:7" ht="15.75" x14ac:dyDescent="0.25">
      <c r="A27241" s="1" t="s">
        <v>54224</v>
      </c>
      <c r="B27241" s="1" t="s">
        <v>16626</v>
      </c>
      <c r="C27241" s="1" t="s">
        <v>14399</v>
      </c>
      <c r="D27241" s="1" t="s">
        <v>67103</v>
      </c>
      <c r="E27241" s="1" t="s">
        <v>524</v>
      </c>
      <c r="F27241" s="2">
        <v>44369</v>
      </c>
      <c r="G27241" s="1" t="s">
        <v>67104</v>
      </c>
    </row>
    <row r="27242" spans="1:7" ht="15.75" x14ac:dyDescent="0.25">
      <c r="A27242" s="1" t="s">
        <v>54224</v>
      </c>
      <c r="B27242" s="1" t="s">
        <v>16626</v>
      </c>
      <c r="C27242" s="1" t="s">
        <v>14399</v>
      </c>
      <c r="D27242" s="1" t="s">
        <v>67105</v>
      </c>
      <c r="E27242" s="1" t="s">
        <v>524</v>
      </c>
      <c r="F27242" s="2">
        <v>44366</v>
      </c>
      <c r="G27242" s="1" t="s">
        <v>67106</v>
      </c>
    </row>
    <row r="27243" spans="1:7" ht="15.75" x14ac:dyDescent="0.25">
      <c r="A27243" s="1" t="s">
        <v>54224</v>
      </c>
      <c r="B27243" s="1" t="s">
        <v>16626</v>
      </c>
      <c r="C27243" s="1" t="s">
        <v>14399</v>
      </c>
      <c r="D27243" s="1" t="s">
        <v>67107</v>
      </c>
      <c r="E27243" s="1" t="s">
        <v>524</v>
      </c>
      <c r="F27243" s="2">
        <v>44361</v>
      </c>
      <c r="G27243" s="1" t="s">
        <v>16642</v>
      </c>
    </row>
    <row r="27244" spans="1:7" ht="15.75" x14ac:dyDescent="0.25">
      <c r="A27244" s="1" t="s">
        <v>54224</v>
      </c>
      <c r="B27244" s="1" t="s">
        <v>16626</v>
      </c>
      <c r="C27244" s="1" t="s">
        <v>14399</v>
      </c>
      <c r="D27244" s="1" t="s">
        <v>67108</v>
      </c>
      <c r="E27244" s="1" t="s">
        <v>524</v>
      </c>
      <c r="F27244" s="2">
        <v>44354</v>
      </c>
      <c r="G27244" s="1" t="s">
        <v>67109</v>
      </c>
    </row>
    <row r="27245" spans="1:7" ht="15.75" x14ac:dyDescent="0.25">
      <c r="A27245" s="1" t="s">
        <v>54224</v>
      </c>
      <c r="B27245" s="1" t="s">
        <v>16626</v>
      </c>
      <c r="C27245" s="1" t="s">
        <v>14399</v>
      </c>
      <c r="D27245" s="1" t="s">
        <v>67110</v>
      </c>
      <c r="E27245" s="1" t="s">
        <v>524</v>
      </c>
      <c r="F27245" s="2">
        <v>44350</v>
      </c>
      <c r="G27245" s="1" t="s">
        <v>67111</v>
      </c>
    </row>
    <row r="27246" spans="1:7" ht="15.75" x14ac:dyDescent="0.25">
      <c r="A27246" s="1" t="s">
        <v>54224</v>
      </c>
      <c r="B27246" s="1" t="s">
        <v>16626</v>
      </c>
      <c r="C27246" s="1" t="s">
        <v>14399</v>
      </c>
      <c r="D27246" s="1" t="s">
        <v>67112</v>
      </c>
      <c r="E27246" s="1" t="s">
        <v>524</v>
      </c>
      <c r="F27246" s="2">
        <v>44342</v>
      </c>
      <c r="G27246" s="1" t="s">
        <v>67113</v>
      </c>
    </row>
    <row r="27247" spans="1:7" ht="15.75" x14ac:dyDescent="0.25">
      <c r="A27247" s="1" t="s">
        <v>54224</v>
      </c>
      <c r="B27247" s="1" t="s">
        <v>16626</v>
      </c>
      <c r="C27247" s="1" t="s">
        <v>14399</v>
      </c>
      <c r="D27247" s="1" t="s">
        <v>67114</v>
      </c>
      <c r="E27247" s="1" t="s">
        <v>524</v>
      </c>
      <c r="F27247" s="2">
        <v>44257</v>
      </c>
      <c r="G27247" s="1" t="s">
        <v>67115</v>
      </c>
    </row>
    <row r="27248" spans="1:7" ht="15.75" x14ac:dyDescent="0.25">
      <c r="A27248" s="1" t="s">
        <v>54224</v>
      </c>
      <c r="B27248" s="1" t="s">
        <v>16626</v>
      </c>
      <c r="C27248" s="1" t="s">
        <v>14399</v>
      </c>
      <c r="D27248" s="1" t="s">
        <v>67116</v>
      </c>
      <c r="E27248" s="1" t="s">
        <v>524</v>
      </c>
      <c r="F27248" s="2">
        <v>44248</v>
      </c>
      <c r="G27248" s="1" t="s">
        <v>67117</v>
      </c>
    </row>
    <row r="27249" spans="1:7" ht="15.75" x14ac:dyDescent="0.25">
      <c r="A27249" s="1" t="s">
        <v>54224</v>
      </c>
      <c r="B27249" s="1" t="s">
        <v>16626</v>
      </c>
      <c r="C27249" s="1" t="s">
        <v>14399</v>
      </c>
      <c r="D27249" s="1" t="s">
        <v>67118</v>
      </c>
      <c r="E27249" s="1" t="s">
        <v>524</v>
      </c>
      <c r="F27249" s="2">
        <v>44228</v>
      </c>
      <c r="G27249" s="1" t="s">
        <v>67119</v>
      </c>
    </row>
    <row r="27250" spans="1:7" ht="15.75" x14ac:dyDescent="0.25">
      <c r="A27250" s="1" t="s">
        <v>54224</v>
      </c>
      <c r="B27250" s="1" t="s">
        <v>16626</v>
      </c>
      <c r="C27250" s="1" t="s">
        <v>14399</v>
      </c>
      <c r="D27250" s="1" t="s">
        <v>67120</v>
      </c>
      <c r="E27250" s="1" t="s">
        <v>524</v>
      </c>
      <c r="F27250" s="2">
        <v>44168</v>
      </c>
      <c r="G27250" s="1" t="s">
        <v>67121</v>
      </c>
    </row>
    <row r="27251" spans="1:7" ht="15.75" x14ac:dyDescent="0.25">
      <c r="A27251" s="1" t="s">
        <v>54224</v>
      </c>
      <c r="B27251" s="1" t="s">
        <v>16626</v>
      </c>
      <c r="C27251" s="1" t="s">
        <v>14399</v>
      </c>
      <c r="D27251" s="1" t="s">
        <v>5889</v>
      </c>
      <c r="E27251" s="1" t="s">
        <v>524</v>
      </c>
      <c r="F27251" s="2">
        <v>44131</v>
      </c>
      <c r="G27251" s="1" t="s">
        <v>67122</v>
      </c>
    </row>
    <row r="27252" spans="1:7" ht="15.75" x14ac:dyDescent="0.25">
      <c r="A27252" s="1" t="s">
        <v>54224</v>
      </c>
      <c r="B27252" s="1" t="s">
        <v>16626</v>
      </c>
      <c r="C27252" s="1" t="s">
        <v>14399</v>
      </c>
      <c r="D27252" s="1" t="s">
        <v>67123</v>
      </c>
      <c r="E27252" s="1" t="s">
        <v>524</v>
      </c>
      <c r="F27252" s="2">
        <v>44084</v>
      </c>
      <c r="G27252" s="1" t="s">
        <v>67124</v>
      </c>
    </row>
    <row r="27253" spans="1:7" ht="15.75" x14ac:dyDescent="0.25">
      <c r="A27253" s="1" t="s">
        <v>54224</v>
      </c>
      <c r="B27253" s="1" t="s">
        <v>16626</v>
      </c>
      <c r="C27253" s="1" t="s">
        <v>14399</v>
      </c>
      <c r="D27253" s="1" t="s">
        <v>67125</v>
      </c>
      <c r="E27253" s="1" t="s">
        <v>524</v>
      </c>
      <c r="F27253" s="2">
        <v>44074</v>
      </c>
      <c r="G27253" s="1" t="s">
        <v>67126</v>
      </c>
    </row>
    <row r="27254" spans="1:7" ht="15.75" x14ac:dyDescent="0.25">
      <c r="A27254" s="1" t="s">
        <v>54224</v>
      </c>
      <c r="B27254" s="1" t="s">
        <v>16626</v>
      </c>
      <c r="C27254" s="1" t="s">
        <v>14399</v>
      </c>
      <c r="D27254" s="1" t="s">
        <v>67127</v>
      </c>
      <c r="E27254" s="1" t="s">
        <v>524</v>
      </c>
      <c r="F27254" s="2">
        <v>44051</v>
      </c>
      <c r="G27254" s="1" t="s">
        <v>67128</v>
      </c>
    </row>
    <row r="27255" spans="1:7" ht="15.75" x14ac:dyDescent="0.25">
      <c r="A27255" s="1" t="s">
        <v>54224</v>
      </c>
      <c r="B27255" s="1" t="s">
        <v>16626</v>
      </c>
      <c r="C27255" s="1" t="s">
        <v>14399</v>
      </c>
      <c r="D27255" s="1" t="s">
        <v>67129</v>
      </c>
      <c r="E27255" s="1" t="s">
        <v>524</v>
      </c>
      <c r="F27255" s="2">
        <v>43997</v>
      </c>
      <c r="G27255" s="1" t="s">
        <v>67130</v>
      </c>
    </row>
    <row r="27256" spans="1:7" ht="15.75" x14ac:dyDescent="0.25">
      <c r="A27256" s="1" t="s">
        <v>54224</v>
      </c>
      <c r="B27256" s="1" t="s">
        <v>16626</v>
      </c>
      <c r="C27256" s="1" t="s">
        <v>14399</v>
      </c>
      <c r="D27256" s="1" t="s">
        <v>67131</v>
      </c>
      <c r="E27256" s="1" t="s">
        <v>524</v>
      </c>
      <c r="F27256" s="2">
        <v>43978</v>
      </c>
      <c r="G27256" s="1" t="s">
        <v>67132</v>
      </c>
    </row>
    <row r="27257" spans="1:7" ht="15.75" x14ac:dyDescent="0.25">
      <c r="A27257" s="1" t="s">
        <v>54224</v>
      </c>
      <c r="B27257" s="1" t="s">
        <v>16626</v>
      </c>
      <c r="C27257" s="1" t="s">
        <v>14399</v>
      </c>
      <c r="D27257" s="1" t="s">
        <v>67133</v>
      </c>
      <c r="E27257" s="1" t="s">
        <v>524</v>
      </c>
      <c r="F27257" s="2">
        <v>43964</v>
      </c>
      <c r="G27257" s="1" t="s">
        <v>67134</v>
      </c>
    </row>
    <row r="27258" spans="1:7" ht="15.75" x14ac:dyDescent="0.25">
      <c r="A27258" s="1" t="s">
        <v>54224</v>
      </c>
      <c r="B27258" s="1" t="s">
        <v>16626</v>
      </c>
      <c r="C27258" s="1" t="s">
        <v>14399</v>
      </c>
      <c r="D27258" s="1" t="s">
        <v>67135</v>
      </c>
      <c r="E27258" s="1" t="s">
        <v>524</v>
      </c>
      <c r="F27258" s="2">
        <v>43943</v>
      </c>
      <c r="G27258" s="1" t="s">
        <v>67136</v>
      </c>
    </row>
    <row r="27259" spans="1:7" ht="15.75" x14ac:dyDescent="0.25">
      <c r="A27259" s="1" t="s">
        <v>54224</v>
      </c>
      <c r="B27259" s="1" t="s">
        <v>16626</v>
      </c>
      <c r="C27259" s="1" t="s">
        <v>14399</v>
      </c>
      <c r="D27259" s="1" t="s">
        <v>67137</v>
      </c>
      <c r="E27259" s="1" t="s">
        <v>524</v>
      </c>
      <c r="F27259" s="2">
        <v>43916</v>
      </c>
      <c r="G27259" s="1" t="s">
        <v>67138</v>
      </c>
    </row>
    <row r="27260" spans="1:7" ht="15.75" x14ac:dyDescent="0.25">
      <c r="A27260" s="1" t="s">
        <v>54224</v>
      </c>
      <c r="B27260" s="1" t="s">
        <v>16626</v>
      </c>
      <c r="C27260" s="1" t="s">
        <v>14399</v>
      </c>
      <c r="D27260" s="1" t="s">
        <v>67139</v>
      </c>
      <c r="E27260" s="1" t="s">
        <v>524</v>
      </c>
      <c r="F27260" s="2">
        <v>43829</v>
      </c>
      <c r="G27260" s="1" t="s">
        <v>67140</v>
      </c>
    </row>
    <row r="27261" spans="1:7" ht="15.75" x14ac:dyDescent="0.25">
      <c r="A27261" s="1" t="s">
        <v>54224</v>
      </c>
      <c r="B27261" s="1" t="s">
        <v>16626</v>
      </c>
      <c r="C27261" s="1" t="s">
        <v>14399</v>
      </c>
      <c r="D27261" s="1" t="s">
        <v>67141</v>
      </c>
      <c r="E27261" s="1" t="s">
        <v>524</v>
      </c>
      <c r="F27261" s="2">
        <v>43800</v>
      </c>
      <c r="G27261" s="1" t="s">
        <v>67142</v>
      </c>
    </row>
    <row r="27262" spans="1:7" ht="15.75" x14ac:dyDescent="0.25">
      <c r="A27262" s="1" t="s">
        <v>54224</v>
      </c>
      <c r="B27262" s="1" t="s">
        <v>16626</v>
      </c>
      <c r="C27262" s="1" t="s">
        <v>14399</v>
      </c>
      <c r="D27262" s="1" t="s">
        <v>67143</v>
      </c>
      <c r="E27262" s="1" t="s">
        <v>524</v>
      </c>
      <c r="F27262" s="2">
        <v>43774</v>
      </c>
      <c r="G27262" s="1" t="s">
        <v>67144</v>
      </c>
    </row>
    <row r="27263" spans="1:7" ht="15.75" x14ac:dyDescent="0.25">
      <c r="A27263" s="1" t="s">
        <v>54224</v>
      </c>
      <c r="B27263" s="1" t="s">
        <v>16626</v>
      </c>
      <c r="C27263" s="1" t="s">
        <v>14399</v>
      </c>
      <c r="D27263" s="1" t="s">
        <v>67058</v>
      </c>
      <c r="E27263" s="1" t="s">
        <v>524</v>
      </c>
      <c r="F27263" s="2">
        <v>43737</v>
      </c>
      <c r="G27263" s="1" t="s">
        <v>67145</v>
      </c>
    </row>
    <row r="27264" spans="1:7" ht="15.75" x14ac:dyDescent="0.25">
      <c r="A27264" s="1" t="s">
        <v>54224</v>
      </c>
      <c r="B27264" s="1" t="s">
        <v>16626</v>
      </c>
      <c r="C27264" s="1" t="s">
        <v>14399</v>
      </c>
      <c r="D27264" s="1" t="s">
        <v>67146</v>
      </c>
      <c r="E27264" s="1" t="s">
        <v>524</v>
      </c>
      <c r="F27264" s="2">
        <v>43722</v>
      </c>
      <c r="G27264" s="1" t="s">
        <v>67147</v>
      </c>
    </row>
    <row r="27265" spans="1:7" ht="15.75" x14ac:dyDescent="0.25">
      <c r="A27265" s="1" t="s">
        <v>54224</v>
      </c>
      <c r="B27265" s="1" t="s">
        <v>16626</v>
      </c>
      <c r="C27265" s="1" t="s">
        <v>14399</v>
      </c>
      <c r="D27265" s="1" t="s">
        <v>16694</v>
      </c>
      <c r="E27265" s="1" t="s">
        <v>524</v>
      </c>
      <c r="F27265" s="2">
        <v>43696</v>
      </c>
      <c r="G27265" s="1" t="s">
        <v>16695</v>
      </c>
    </row>
    <row r="27266" spans="1:7" ht="15.75" x14ac:dyDescent="0.25">
      <c r="A27266" s="1" t="s">
        <v>54224</v>
      </c>
      <c r="B27266" s="1" t="s">
        <v>16626</v>
      </c>
      <c r="C27266" s="1" t="s">
        <v>14399</v>
      </c>
      <c r="D27266" s="1" t="s">
        <v>13566</v>
      </c>
      <c r="E27266" s="1" t="s">
        <v>524</v>
      </c>
      <c r="F27266" s="2">
        <v>43689</v>
      </c>
      <c r="G27266" s="1" t="s">
        <v>67148</v>
      </c>
    </row>
    <row r="27267" spans="1:7" ht="15.75" x14ac:dyDescent="0.25">
      <c r="A27267" s="1" t="s">
        <v>54224</v>
      </c>
      <c r="B27267" s="1" t="s">
        <v>16626</v>
      </c>
      <c r="C27267" s="1" t="s">
        <v>14399</v>
      </c>
      <c r="D27267" s="1" t="s">
        <v>67149</v>
      </c>
      <c r="E27267" s="1" t="s">
        <v>524</v>
      </c>
      <c r="F27267" s="2">
        <v>43683</v>
      </c>
      <c r="G27267" s="1" t="s">
        <v>67150</v>
      </c>
    </row>
    <row r="27268" spans="1:7" ht="15.75" x14ac:dyDescent="0.25">
      <c r="A27268" s="1" t="s">
        <v>54224</v>
      </c>
      <c r="B27268" s="1" t="s">
        <v>16626</v>
      </c>
      <c r="C27268" s="1" t="s">
        <v>14399</v>
      </c>
      <c r="D27268" s="1" t="s">
        <v>67151</v>
      </c>
      <c r="E27268" s="1" t="s">
        <v>524</v>
      </c>
      <c r="F27268" s="2">
        <v>43677</v>
      </c>
      <c r="G27268" s="1" t="s">
        <v>67152</v>
      </c>
    </row>
    <row r="27269" spans="1:7" ht="15.75" x14ac:dyDescent="0.25">
      <c r="A27269" s="1" t="s">
        <v>54224</v>
      </c>
      <c r="B27269" s="1" t="s">
        <v>16626</v>
      </c>
      <c r="C27269" s="1" t="s">
        <v>14399</v>
      </c>
      <c r="D27269" s="1" t="s">
        <v>67153</v>
      </c>
      <c r="E27269" s="1" t="s">
        <v>524</v>
      </c>
      <c r="F27269" s="2">
        <v>43664</v>
      </c>
      <c r="G27269" s="1" t="s">
        <v>67154</v>
      </c>
    </row>
    <row r="27270" spans="1:7" ht="15.75" x14ac:dyDescent="0.25">
      <c r="A27270" s="1" t="s">
        <v>54224</v>
      </c>
      <c r="B27270" s="1" t="s">
        <v>16626</v>
      </c>
      <c r="C27270" s="1" t="s">
        <v>14399</v>
      </c>
      <c r="D27270" s="1" t="s">
        <v>26637</v>
      </c>
      <c r="E27270" s="1" t="s">
        <v>524</v>
      </c>
      <c r="F27270" s="2">
        <v>43663</v>
      </c>
      <c r="G27270" s="1" t="s">
        <v>67155</v>
      </c>
    </row>
    <row r="27271" spans="1:7" ht="15.75" x14ac:dyDescent="0.25">
      <c r="A27271" s="1" t="s">
        <v>54224</v>
      </c>
      <c r="B27271" s="1" t="s">
        <v>16626</v>
      </c>
      <c r="C27271" s="1" t="s">
        <v>14399</v>
      </c>
      <c r="D27271" s="1" t="s">
        <v>9070</v>
      </c>
      <c r="E27271" s="1" t="s">
        <v>524</v>
      </c>
      <c r="F27271" s="2">
        <v>43658</v>
      </c>
      <c r="G27271" s="1" t="s">
        <v>67156</v>
      </c>
    </row>
    <row r="27272" spans="1:7" ht="15.75" x14ac:dyDescent="0.25">
      <c r="A27272" s="1" t="s">
        <v>54224</v>
      </c>
      <c r="B27272" s="1" t="s">
        <v>16626</v>
      </c>
      <c r="C27272" s="1" t="s">
        <v>14399</v>
      </c>
      <c r="D27272" s="1" t="s">
        <v>67157</v>
      </c>
      <c r="E27272" s="1" t="s">
        <v>524</v>
      </c>
      <c r="F27272" s="2">
        <v>43623</v>
      </c>
      <c r="G27272" s="1" t="s">
        <v>67158</v>
      </c>
    </row>
    <row r="27273" spans="1:7" ht="15.75" x14ac:dyDescent="0.25">
      <c r="A27273" s="1" t="s">
        <v>54224</v>
      </c>
      <c r="B27273" s="1" t="s">
        <v>16626</v>
      </c>
      <c r="C27273" s="1" t="s">
        <v>14399</v>
      </c>
      <c r="D27273" s="1" t="s">
        <v>67159</v>
      </c>
      <c r="E27273" s="1" t="s">
        <v>524</v>
      </c>
      <c r="F27273" s="2">
        <v>43622</v>
      </c>
      <c r="G27273" s="1" t="s">
        <v>67160</v>
      </c>
    </row>
    <row r="27274" spans="1:7" ht="15.75" x14ac:dyDescent="0.25">
      <c r="A27274" s="1" t="s">
        <v>54224</v>
      </c>
      <c r="B27274" s="1" t="s">
        <v>16626</v>
      </c>
      <c r="C27274" s="1" t="s">
        <v>14399</v>
      </c>
      <c r="D27274" s="1" t="s">
        <v>67161</v>
      </c>
      <c r="E27274" s="1" t="s">
        <v>524</v>
      </c>
      <c r="F27274" s="2">
        <v>43621</v>
      </c>
      <c r="G27274" s="1" t="s">
        <v>67162</v>
      </c>
    </row>
    <row r="27275" spans="1:7" ht="15.75" x14ac:dyDescent="0.25">
      <c r="A27275" s="1" t="s">
        <v>54224</v>
      </c>
      <c r="B27275" s="1" t="s">
        <v>16626</v>
      </c>
      <c r="C27275" s="1" t="s">
        <v>14399</v>
      </c>
      <c r="D27275" s="1" t="s">
        <v>67163</v>
      </c>
      <c r="E27275" s="1" t="s">
        <v>524</v>
      </c>
      <c r="F27275" s="2">
        <v>43613</v>
      </c>
      <c r="G27275" s="1" t="s">
        <v>67164</v>
      </c>
    </row>
    <row r="27276" spans="1:7" ht="15.75" x14ac:dyDescent="0.25">
      <c r="A27276" s="1" t="s">
        <v>54224</v>
      </c>
      <c r="B27276" s="1" t="s">
        <v>16626</v>
      </c>
      <c r="C27276" s="1" t="s">
        <v>14399</v>
      </c>
      <c r="D27276" s="1" t="s">
        <v>67165</v>
      </c>
      <c r="E27276" s="1" t="s">
        <v>524</v>
      </c>
      <c r="F27276" s="2">
        <v>43592</v>
      </c>
      <c r="G27276" s="1" t="s">
        <v>67166</v>
      </c>
    </row>
    <row r="27277" spans="1:7" ht="15.75" x14ac:dyDescent="0.25">
      <c r="A27277" s="1" t="s">
        <v>54224</v>
      </c>
      <c r="B27277" s="1" t="s">
        <v>16626</v>
      </c>
      <c r="C27277" s="1" t="s">
        <v>14399</v>
      </c>
      <c r="D27277" s="1" t="s">
        <v>67167</v>
      </c>
      <c r="E27277" s="1" t="s">
        <v>524</v>
      </c>
      <c r="F27277" s="2">
        <v>43589</v>
      </c>
      <c r="G27277" s="1" t="s">
        <v>67168</v>
      </c>
    </row>
    <row r="27278" spans="1:7" ht="15.75" x14ac:dyDescent="0.25">
      <c r="A27278" s="1" t="s">
        <v>54224</v>
      </c>
      <c r="B27278" s="1" t="s">
        <v>16626</v>
      </c>
      <c r="C27278" s="1" t="s">
        <v>14399</v>
      </c>
      <c r="D27278" s="1" t="s">
        <v>67169</v>
      </c>
      <c r="E27278" s="1" t="s">
        <v>524</v>
      </c>
      <c r="F27278" s="2">
        <v>43580</v>
      </c>
      <c r="G27278" s="1" t="s">
        <v>67170</v>
      </c>
    </row>
    <row r="27279" spans="1:7" ht="15.75" x14ac:dyDescent="0.25">
      <c r="A27279" s="1" t="s">
        <v>54224</v>
      </c>
      <c r="B27279" s="1" t="s">
        <v>16626</v>
      </c>
      <c r="C27279" s="1" t="s">
        <v>14399</v>
      </c>
      <c r="D27279" s="1" t="s">
        <v>3224</v>
      </c>
      <c r="E27279" s="1" t="s">
        <v>524</v>
      </c>
      <c r="F27279" s="2">
        <v>43567</v>
      </c>
      <c r="G27279" s="1" t="s">
        <v>67171</v>
      </c>
    </row>
    <row r="27280" spans="1:7" ht="15.75" x14ac:dyDescent="0.25">
      <c r="A27280" s="1" t="s">
        <v>54224</v>
      </c>
      <c r="B27280" s="1" t="s">
        <v>16626</v>
      </c>
      <c r="C27280" s="1" t="s">
        <v>14399</v>
      </c>
      <c r="D27280" s="1" t="s">
        <v>67172</v>
      </c>
      <c r="E27280" s="1" t="s">
        <v>524</v>
      </c>
      <c r="F27280" s="2">
        <v>43559</v>
      </c>
      <c r="G27280" s="1" t="s">
        <v>67173</v>
      </c>
    </row>
    <row r="27281" spans="1:7" ht="15.75" x14ac:dyDescent="0.25">
      <c r="A27281" s="1" t="s">
        <v>54224</v>
      </c>
      <c r="B27281" s="1" t="s">
        <v>16626</v>
      </c>
      <c r="C27281" s="1" t="s">
        <v>14399</v>
      </c>
      <c r="D27281" s="1" t="s">
        <v>1941</v>
      </c>
      <c r="E27281" s="1" t="s">
        <v>524</v>
      </c>
      <c r="F27281" s="2">
        <v>43550</v>
      </c>
      <c r="G27281" s="1" t="s">
        <v>67174</v>
      </c>
    </row>
    <row r="27282" spans="1:7" ht="15.75" x14ac:dyDescent="0.25">
      <c r="A27282" s="1" t="s">
        <v>54224</v>
      </c>
      <c r="B27282" s="1" t="s">
        <v>16626</v>
      </c>
      <c r="C27282" s="1" t="s">
        <v>14399</v>
      </c>
      <c r="D27282" s="1" t="s">
        <v>496</v>
      </c>
      <c r="E27282" s="1" t="s">
        <v>524</v>
      </c>
      <c r="F27282" s="2">
        <v>43548</v>
      </c>
      <c r="G27282" s="1" t="s">
        <v>67175</v>
      </c>
    </row>
    <row r="27283" spans="1:7" ht="15.75" x14ac:dyDescent="0.25">
      <c r="A27283" s="1" t="s">
        <v>54224</v>
      </c>
      <c r="B27283" s="1" t="s">
        <v>16626</v>
      </c>
      <c r="C27283" s="1" t="s">
        <v>14399</v>
      </c>
      <c r="D27283" s="1" t="s">
        <v>67176</v>
      </c>
      <c r="E27283" s="1" t="s">
        <v>524</v>
      </c>
      <c r="F27283" s="2">
        <v>43533</v>
      </c>
      <c r="G27283" s="1" t="s">
        <v>67177</v>
      </c>
    </row>
    <row r="27284" spans="1:7" ht="15.75" x14ac:dyDescent="0.25">
      <c r="A27284" s="1" t="s">
        <v>54224</v>
      </c>
      <c r="B27284" s="1" t="s">
        <v>16626</v>
      </c>
      <c r="C27284" s="1" t="s">
        <v>14399</v>
      </c>
      <c r="D27284" s="1" t="s">
        <v>67178</v>
      </c>
      <c r="E27284" s="1" t="s">
        <v>524</v>
      </c>
      <c r="F27284" s="2">
        <v>43499</v>
      </c>
      <c r="G27284" s="1" t="s">
        <v>6717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E A A B Q S w M E F A A C A A g A X Z H G V u G d A F u l A A A A 9 g A A A B I A H A B D b 2 5 m a W c v U G F j a 2 F n Z S 5 4 b W w g o h g A K K A U A A A A A A A A A A A A A A A A A A A A A A A A A A A A h Y 9 N D o I w G E S v Q r q n P 0 i M I R 9 l 4 c p E E h O N c d u U C o 1 Q D C 2 W u 7 n w S F 5 B j K L u X M 6 b t 5 i 5 X 2 + Q D U 0 d X F R n d W t S x D B F g T K y L b Q p U 9 S 7 Y 7 h A G Y e N k C d R q m C U j U 0 G W 6 S o c u 6 c E O K 9 x 3 6 G 2 6 4 k E a W M H P L 1 V l a q E e g j 6 / 9 y q I 1 1 w k i F O O x f Y 3 i E G Z v j m M a Y A p k g 5 N p 8 h W j c + 2 x / I C z 7 2 v W d 4 t q F q x 2 Q K Q J 5 f + A P U E s D B B Q A A g A I A F 2 R x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k c Z W Z f q 5 p I U B A A C j A g A A E w A c A E Z v c m 1 1 b G F z L 1 N l Y 3 R p b 2 4 x L m 0 g o h g A K K A U A A A A A A A A A A A A A A A A A A A A A A A A A A A A h V H v a 9 s w E P 0 e y P 9 w u D A c E I a W b Y w W f w j 2 w g L 7 k T b u + q E e Q 5 G v 3 Y E s B e n s N Q 3 9 3 3 d O W t Y u j O q L p K f T u / f e R T R M 3 s F y v x + f j U f j U f y l A z Z w l A T s C X 9 D o F Y 7 d E w J 5 G C R x y O Q 9 S 3 Q L T k U q I h 9 V n r T t V K T z s h i V n j H c o l p U p z W l x F D r F c 6 B F 2 X w a 9 X / g 7 S h b f E a B w Z D y V B 5 Q M 5 D 0 v u m q H R p L 6 a L + B z Z / S b G T Z Y T y 0 H X 1 c Y K b L + W U 2 / T 7 / O 6 3 / V Z S b 2 y U R d l 2 i p F f K Q J y p R U H j b t S 7 m H x R 8 d M Y 3 5 G 7 z 4 5 N 3 J w r O O 8 + 4 5 I 3 F / O 8 x E z c / J m r v 8 S i Z i x H p e S / h E G h 7 r x m h I b D U o 7 V + C K T S K / m 1 C L 4 V i k + o G 3 G b P o a j 4 P r x Y W r t 0 m i r Q 8 w 5 d P i s w x e R d E N G s w e m 9 T P K K m g X b 3 x o 9 w 6 q z R p j + q o i t d 0 m 4 l q q 3 r / N h j 8 P C r b J b B i I w C w A M N 7 x D i 1 8 5 z h s D n D R 3 J P 4 O H g Y + A 7 A U r N + A h t R s w M v N E v Q h 0 I u d k N 7 w f E w G Y / I / S + O s z 9 Q S w E C L Q A U A A I A C A B d k c Z W 4 Z 0 A W 6 U A A A D 2 A A A A E g A A A A A A A A A A A A A A A A A A A A A A Q 2 9 u Z m l n L 1 B h Y 2 t h Z 2 U u e G 1 s U E s B A i 0 A F A A C A A g A X Z H G V g / K 6 a u k A A A A 6 Q A A A B M A A A A A A A A A A A A A A A A A 8 Q A A A F t D b 2 5 0 Z W 5 0 X 1 R 5 c G V z X S 5 4 b W x Q S w E C L Q A U A A I A C A B d k c Z W Z f q 5 p I U B A A C j A g A A E w A A A A A A A A A A A A A A A A D i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D A A A A A A A A K M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a W V 3 J T I w c m l t Y W 5 l b n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x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Z U M T Y 6 M T A 6 M T g u N j k 2 N j E 5 O F o i I C 8 + P E V u d H J 5 I F R 5 c G U 9 I k Z p b G x D b 2 x 1 b W 5 U e X B l c y I g V m F s d W U 9 I n N B d 1 l H Q m d Z S k F 3 W T 0 i I C 8 + P E V u d H J 5 I F R 5 c G U 9 I k Z p b G x D b 2 x 1 b W 5 O Y W 1 l c y I g V m F s d W U 9 I n N b J n F 1 b 3 Q 7 Q 2 9 s d W 1 u M S Z x d W 9 0 O y w m c X V v d D t G b 2 5 0 Z S Z x d W 9 0 O y w m c X V v d D t D b 3 V u d H J 5 J n F 1 b 3 Q 7 L C Z x d W 9 0 O 1 B y b 3 Z p Z G V y J n F 1 b 3 Q 7 L C Z x d W 9 0 O 1 R 5 c G U m c X V v d D s s J n F 1 b 3 Q 7 R G F 0 Y S Z x d W 9 0 O y w m c X V v d D t S Y X R p b m c m c X V v d D s s J n F 1 b 3 Q 7 U m V 2 a W V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2 a W V 3 I H J p b W F u Z W 5 0 a S 9 B d X R v U m V t b 3 Z l Z E N v b H V t b n M x L n t D b 2 x 1 b W 4 x L D B 9 J n F 1 b 3 Q 7 L C Z x d W 9 0 O 1 N l Y 3 R p b 2 4 x L 3 J l d m l l d y B y a W 1 h b m V u d G k v Q X V 0 b 1 J l b W 9 2 Z W R D b 2 x 1 b W 5 z M S 5 7 R m 9 u d G U s M X 0 m c X V v d D s s J n F 1 b 3 Q 7 U 2 V j d G l v b j E v c m V 2 a W V 3 I H J p b W F u Z W 5 0 a S 9 B d X R v U m V t b 3 Z l Z E N v b H V t b n M x L n t D b 3 V u d H J 5 L D J 9 J n F 1 b 3 Q 7 L C Z x d W 9 0 O 1 N l Y 3 R p b 2 4 x L 3 J l d m l l d y B y a W 1 h b m V u d G k v Q X V 0 b 1 J l b W 9 2 Z W R D b 2 x 1 b W 5 z M S 5 7 U H J v d m l k Z X I s M 3 0 m c X V v d D s s J n F 1 b 3 Q 7 U 2 V j d G l v b j E v c m V 2 a W V 3 I H J p b W F u Z W 5 0 a S 9 B d X R v U m V t b 3 Z l Z E N v b H V t b n M x L n t U e X B l L D R 9 J n F 1 b 3 Q 7 L C Z x d W 9 0 O 1 N l Y 3 R p b 2 4 x L 3 J l d m l l d y B y a W 1 h b m V u d G k v Q X V 0 b 1 J l b W 9 2 Z W R D b 2 x 1 b W 5 z M S 5 7 R G F 0 Y S w 1 f S Z x d W 9 0 O y w m c X V v d D t T Z W N 0 a W 9 u M S 9 y Z X Z p Z X c g c m l t Y W 5 l b n R p L 0 F 1 d G 9 S Z W 1 v d m V k Q 2 9 s d W 1 u c z E u e 1 J h d G l u Z y w 2 f S Z x d W 9 0 O y w m c X V v d D t T Z W N 0 a W 9 u M S 9 y Z X Z p Z X c g c m l t Y W 5 l b n R p L 0 F 1 d G 9 S Z W 1 v d m V k Q 2 9 s d W 1 u c z E u e 1 J l d m l l d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y Z X Z p Z X c g c m l t Y W 5 l b n R p L 0 F 1 d G 9 S Z W 1 v d m V k Q 2 9 s d W 1 u c z E u e 0 N v b H V t b j E s M H 0 m c X V v d D s s J n F 1 b 3 Q 7 U 2 V j d G l v b j E v c m V 2 a W V 3 I H J p b W F u Z W 5 0 a S 9 B d X R v U m V t b 3 Z l Z E N v b H V t b n M x L n t G b 2 5 0 Z S w x f S Z x d W 9 0 O y w m c X V v d D t T Z W N 0 a W 9 u M S 9 y Z X Z p Z X c g c m l t Y W 5 l b n R p L 0 F 1 d G 9 S Z W 1 v d m V k Q 2 9 s d W 1 u c z E u e 0 N v d W 5 0 c n k s M n 0 m c X V v d D s s J n F 1 b 3 Q 7 U 2 V j d G l v b j E v c m V 2 a W V 3 I H J p b W F u Z W 5 0 a S 9 B d X R v U m V t b 3 Z l Z E N v b H V t b n M x L n t Q c m 9 2 a W R l c i w z f S Z x d W 9 0 O y w m c X V v d D t T Z W N 0 a W 9 u M S 9 y Z X Z p Z X c g c m l t Y W 5 l b n R p L 0 F 1 d G 9 S Z W 1 v d m V k Q 2 9 s d W 1 u c z E u e 1 R 5 c G U s N H 0 m c X V v d D s s J n F 1 b 3 Q 7 U 2 V j d G l v b j E v c m V 2 a W V 3 I H J p b W F u Z W 5 0 a S 9 B d X R v U m V t b 3 Z l Z E N v b H V t b n M x L n t E Y X R h L D V 9 J n F 1 b 3 Q 7 L C Z x d W 9 0 O 1 N l Y 3 R p b 2 4 x L 3 J l d m l l d y B y a W 1 h b m V u d G k v Q X V 0 b 1 J l b W 9 2 Z W R D b 2 x 1 b W 5 z M S 5 7 U m F 0 a W 5 n L D Z 9 J n F 1 b 3 Q 7 L C Z x d W 9 0 O 1 N l Y 3 R p b 2 4 x L 3 J l d m l l d y B y a W 1 h b m V u d G k v Q X V 0 b 1 J l b W 9 2 Z W R D b 2 x 1 b W 5 z M S 5 7 U m V 2 a W V 3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Z p Z X c l M j B y a W 1 h b m V u d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m l l d y U y M H J p b W F u Z W 5 0 a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p Z X c l M j B y a W 1 h b m V u d G k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9 H y m L 0 U C k + D 5 p x + w g 0 + N A A A A A A C A A A A A A A Q Z g A A A A E A A C A A A A A G 6 1 F 2 7 Q b R c t V Y m g q H / D 6 P l l + w u b S z Z a 1 H a R Y 2 M / h e p A A A A A A O g A A A A A I A A C A A A A A 3 y 6 i u Q C j c / 2 P 0 A H p E d g J l 2 N g j Y 4 h m u u R Z C I Q Q A e Z a h l A A A A D r n p Q 2 u 2 E n x 1 D 6 l h Y y s Z M A x Z d m w Z t E / l N C f I h e Z v o C H j u d 1 a l Z n u 1 n L s h a v h F o H r W 4 J y X k Q U w P y E f 8 U i h h 8 b h H + s 8 v j z / 6 D q U C h b M X T m M x T 0 A A A A B B x Q 1 f M x D B T t u z m q W G u R J J K T k P 6 4 M w 8 e v z m Z s k d b C z m A B B f R L H S l x d 9 j d y K / 1 M / / G B C e Z Z S G 6 D k q r e A o r w m 2 i o < / D a t a M a s h u p > 
</file>

<file path=customXml/itemProps1.xml><?xml version="1.0" encoding="utf-8"?>
<ds:datastoreItem xmlns:ds="http://schemas.openxmlformats.org/officeDocument/2006/customXml" ds:itemID="{C81A9542-26E9-43E6-88CF-53A418C05B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Car sharing</vt:lpstr>
      <vt:lpstr>Bike sharing</vt:lpstr>
      <vt:lpstr>E-scooter shar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Barravecchia</dc:creator>
  <cp:lastModifiedBy>Federico Barravecchia</cp:lastModifiedBy>
  <dcterms:created xsi:type="dcterms:W3CDTF">2015-06-05T18:17:20Z</dcterms:created>
  <dcterms:modified xsi:type="dcterms:W3CDTF">2023-06-07T13:15:39Z</dcterms:modified>
</cp:coreProperties>
</file>